        </cell>
          <cell r="AK2749">
            <v>-142.33333333333334</v>
          </cell>
          <cell r="AL2749">
            <v>-142.33333333333334</v>
          </cell>
          <cell r="AM2749">
            <v>-142.33333333333334</v>
          </cell>
          <cell r="AN2749">
            <v>-143</v>
          </cell>
          <cell r="AO2749">
            <v>-143</v>
          </cell>
          <cell r="AP2749">
            <v>-143</v>
          </cell>
          <cell r="AQ2749">
            <v>-143.66666666666666</v>
          </cell>
          <cell r="AR2749">
            <v>-143.66666666666666</v>
          </cell>
          <cell r="AS2749">
            <v>-143.66666666666666</v>
          </cell>
          <cell r="AV2749">
            <v>-203</v>
          </cell>
          <cell r="AW2749">
            <v>-297</v>
          </cell>
          <cell r="AX2749">
            <v>-376</v>
          </cell>
          <cell r="AY2749">
            <v>-487</v>
          </cell>
          <cell r="AZ2749">
            <v>-593</v>
          </cell>
          <cell r="BA2749">
            <v>-686</v>
          </cell>
          <cell r="BB2749">
            <v>-765</v>
          </cell>
          <cell r="BC2749">
            <v>-857</v>
          </cell>
          <cell r="BD2749">
            <v>-937</v>
          </cell>
          <cell r="BE2749">
            <v>-937</v>
          </cell>
          <cell r="BF2749">
            <v>-1062</v>
          </cell>
          <cell r="BG2749">
            <v>-1142</v>
          </cell>
          <cell r="BH2749">
            <v>-1269</v>
          </cell>
          <cell r="BI2749">
            <v>-102</v>
          </cell>
          <cell r="BJ2749">
            <v>-215</v>
          </cell>
          <cell r="BK2749">
            <v>-338</v>
          </cell>
          <cell r="BL2749">
            <v>-445</v>
          </cell>
          <cell r="BM2749">
            <v>-551</v>
          </cell>
          <cell r="BN2749">
            <v>-649</v>
          </cell>
          <cell r="BO2749">
            <v>-751</v>
          </cell>
          <cell r="BP2749">
            <v>-855</v>
          </cell>
          <cell r="BQ2749">
            <v>-946</v>
          </cell>
          <cell r="BR2749">
            <v>-1048</v>
          </cell>
          <cell r="BS2749">
            <v>-1141</v>
          </cell>
          <cell r="BT2749">
            <v>-1229</v>
          </cell>
          <cell r="BU2749">
            <v>-142.66666666666666</v>
          </cell>
          <cell r="BV2749">
            <v>-285.33333333333331</v>
          </cell>
          <cell r="BW2749">
            <v>-428</v>
          </cell>
          <cell r="BX2749">
            <v>-570.5</v>
          </cell>
          <cell r="BY2749">
            <v>-713</v>
          </cell>
          <cell r="BZ2749">
            <v>-855</v>
          </cell>
          <cell r="CA2749">
            <v>-997.66666666666663</v>
          </cell>
          <cell r="CB2749">
            <v>-1140.3333333333333</v>
          </cell>
          <cell r="CC2749">
            <v>-1284</v>
          </cell>
          <cell r="CD2749">
            <v>-1426.9166666666665</v>
          </cell>
          <cell r="CE2749">
            <v>-1569.8333333333333</v>
          </cell>
          <cell r="CF2749">
            <v>-1715</v>
          </cell>
        </row>
        <row r="2750">
          <cell r="H2750" t="str">
            <v>DY866</v>
          </cell>
          <cell r="I2750" t="str">
            <v>SG&amp;A %</v>
          </cell>
          <cell r="J2750">
            <v>0.52454780361757103</v>
          </cell>
          <cell r="K2750">
            <v>0.24102564102564103</v>
          </cell>
          <cell r="L2750">
            <v>0.20360824742268041</v>
          </cell>
          <cell r="M2750">
            <v>0.28534704370179947</v>
          </cell>
          <cell r="N2750">
            <v>0.27319587628865977</v>
          </cell>
          <cell r="O2750">
            <v>0.23425692695214106</v>
          </cell>
          <cell r="P2750">
            <v>0.20308483290488433</v>
          </cell>
          <cell r="Q2750">
            <v>0.23772609819121446</v>
          </cell>
          <cell r="R2750">
            <v>0.20512820512820512</v>
          </cell>
          <cell r="S2750">
            <v>0.32299741602067183</v>
          </cell>
          <cell r="T2750">
            <v>0.20618556701030927</v>
          </cell>
          <cell r="U2750">
            <v>0.32647814910025708</v>
          </cell>
          <cell r="V2750">
            <v>0.27493261455525608</v>
          </cell>
          <cell r="W2750">
            <v>0.30376344086021506</v>
          </cell>
          <cell r="X2750">
            <v>0.33153638814016173</v>
          </cell>
          <cell r="Y2750">
            <v>0.26616915422885573</v>
          </cell>
          <cell r="Z2750">
            <v>0.26368159203980102</v>
          </cell>
          <cell r="AA2750">
            <v>0.24317617866004962</v>
          </cell>
          <cell r="AB2750">
            <v>0.25310173697270472</v>
          </cell>
          <cell r="AC2750">
            <v>0.25870646766169153</v>
          </cell>
          <cell r="AD2750">
            <v>0.22580645161290322</v>
          </cell>
          <cell r="AE2750">
            <v>0.2537313432835821</v>
          </cell>
          <cell r="AF2750">
            <v>0.23076923076923078</v>
          </cell>
          <cell r="AG2750">
            <v>0.21836228287841192</v>
          </cell>
          <cell r="AH2750">
            <v>0.33281493001555207</v>
          </cell>
          <cell r="AI2750">
            <v>0.33281493001555207</v>
          </cell>
          <cell r="AJ2750">
            <v>0.33281493001555207</v>
          </cell>
          <cell r="AK2750">
            <v>0.33242612752721618</v>
          </cell>
          <cell r="AL2750">
            <v>0.33242612752721618</v>
          </cell>
          <cell r="AM2750">
            <v>0.33242612752721618</v>
          </cell>
          <cell r="AN2750">
            <v>0.33281493001555212</v>
          </cell>
          <cell r="AO2750">
            <v>0.33281493001555212</v>
          </cell>
          <cell r="AP2750">
            <v>0.33281493001555212</v>
          </cell>
          <cell r="AQ2750">
            <v>0.33333333333333331</v>
          </cell>
          <cell r="AR2750">
            <v>0.33333333333333331</v>
          </cell>
          <cell r="AS2750">
            <v>0.33333333333333331</v>
          </cell>
          <cell r="AV2750">
            <v>0.52454780361757103</v>
          </cell>
          <cell r="AW2750">
            <v>0.38223938223938225</v>
          </cell>
          <cell r="AX2750">
            <v>0.32274678111587984</v>
          </cell>
          <cell r="AY2750">
            <v>0.31338481338481339</v>
          </cell>
          <cell r="AZ2750">
            <v>0.30535530381050463</v>
          </cell>
          <cell r="BA2750">
            <v>0.29328772979905943</v>
          </cell>
          <cell r="BB2750">
            <v>0.28042521994134895</v>
          </cell>
          <cell r="BC2750">
            <v>0.27512038523274479</v>
          </cell>
          <cell r="BD2750">
            <v>0.26733238231098433</v>
          </cell>
          <cell r="BE2750">
            <v>0.26733238231098433</v>
          </cell>
          <cell r="BF2750">
            <v>0.27286742034943473</v>
          </cell>
          <cell r="BG2750">
            <v>0.26682242990654204</v>
          </cell>
          <cell r="BH2750">
            <v>0.27179267509102589</v>
          </cell>
          <cell r="BI2750">
            <v>0.27493261455525608</v>
          </cell>
          <cell r="BJ2750">
            <v>0.28936742934051146</v>
          </cell>
          <cell r="BK2750">
            <v>0.30341113105924594</v>
          </cell>
          <cell r="BL2750">
            <v>0.29353562005277045</v>
          </cell>
          <cell r="BM2750">
            <v>0.28727841501564128</v>
          </cell>
          <cell r="BN2750">
            <v>0.27962085308056872</v>
          </cell>
          <cell r="BO2750">
            <v>0.27569750367107193</v>
          </cell>
          <cell r="BP2750">
            <v>0.27351247600767753</v>
          </cell>
          <cell r="BQ2750">
            <v>0.26806460753754607</v>
          </cell>
          <cell r="BR2750">
            <v>0.26659882981429661</v>
          </cell>
          <cell r="BS2750">
            <v>0.26326718966312873</v>
          </cell>
          <cell r="BT2750">
            <v>0.25944690732531139</v>
          </cell>
          <cell r="BU2750">
            <v>0.33281493001555207</v>
          </cell>
          <cell r="BV2750">
            <v>0.33281493001555207</v>
          </cell>
          <cell r="BW2750">
            <v>0.33281493001555212</v>
          </cell>
          <cell r="BX2750">
            <v>0.33271772939346811</v>
          </cell>
          <cell r="BY2750">
            <v>0.33265940902021773</v>
          </cell>
          <cell r="BZ2750">
            <v>0.33242612752721618</v>
          </cell>
          <cell r="CA2750">
            <v>0.33248167073983559</v>
          </cell>
          <cell r="CB2750">
            <v>0.33252332814930019</v>
          </cell>
          <cell r="CC2750">
            <v>0.33281493001555212</v>
          </cell>
          <cell r="CD2750">
            <v>0.33286677941719639</v>
          </cell>
          <cell r="CE2750">
            <v>0.33304175626586968</v>
          </cell>
          <cell r="CF2750">
            <v>0.33333333333333331</v>
          </cell>
        </row>
        <row r="2751">
          <cell r="H2751" t="str">
            <v>DY866100350</v>
          </cell>
          <cell r="I2751" t="str">
            <v>Other inc/exp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</row>
        <row r="2752">
          <cell r="H2752" t="str">
            <v>DY866100361</v>
          </cell>
          <cell r="I2752" t="str">
            <v>EBITA</v>
          </cell>
          <cell r="J2752">
            <v>-60</v>
          </cell>
          <cell r="K2752">
            <v>51</v>
          </cell>
          <cell r="L2752">
            <v>64</v>
          </cell>
          <cell r="M2752">
            <v>33</v>
          </cell>
          <cell r="N2752">
            <v>35</v>
          </cell>
          <cell r="O2752">
            <v>52</v>
          </cell>
          <cell r="P2752">
            <v>64</v>
          </cell>
          <cell r="Q2752">
            <v>49</v>
          </cell>
          <cell r="R2752">
            <v>65</v>
          </cell>
          <cell r="S2752">
            <v>17</v>
          </cell>
          <cell r="T2752">
            <v>64</v>
          </cell>
          <cell r="U2752">
            <v>16</v>
          </cell>
          <cell r="V2752">
            <v>28</v>
          </cell>
          <cell r="W2752">
            <v>21</v>
          </cell>
          <cell r="X2752">
            <v>4</v>
          </cell>
          <cell r="Y2752">
            <v>34</v>
          </cell>
          <cell r="Z2752">
            <v>34</v>
          </cell>
          <cell r="AA2752">
            <v>37</v>
          </cell>
          <cell r="AB2752">
            <v>38</v>
          </cell>
          <cell r="AC2752">
            <v>38</v>
          </cell>
          <cell r="AD2752">
            <v>46</v>
          </cell>
          <cell r="AE2752">
            <v>38</v>
          </cell>
          <cell r="AF2752">
            <v>48</v>
          </cell>
          <cell r="AG2752">
            <v>53</v>
          </cell>
          <cell r="AH2752">
            <v>-32.333333333333336</v>
          </cell>
          <cell r="AI2752">
            <v>-32.333333333333336</v>
          </cell>
          <cell r="AJ2752">
            <v>-32.333333333333336</v>
          </cell>
          <cell r="AK2752">
            <v>-31.333333333333332</v>
          </cell>
          <cell r="AL2752">
            <v>-31.333333333333332</v>
          </cell>
          <cell r="AM2752">
            <v>-31.333333333333332</v>
          </cell>
          <cell r="AN2752">
            <v>-32</v>
          </cell>
          <cell r="AO2752">
            <v>-32</v>
          </cell>
          <cell r="AP2752">
            <v>-32</v>
          </cell>
          <cell r="AQ2752">
            <v>-34</v>
          </cell>
          <cell r="AR2752">
            <v>-34</v>
          </cell>
          <cell r="AS2752">
            <v>-34</v>
          </cell>
          <cell r="AV2752">
            <v>-60</v>
          </cell>
          <cell r="AW2752">
            <v>-9</v>
          </cell>
          <cell r="AX2752">
            <v>55</v>
          </cell>
          <cell r="AY2752">
            <v>88</v>
          </cell>
          <cell r="AZ2752">
            <v>123</v>
          </cell>
          <cell r="BA2752">
            <v>175</v>
          </cell>
          <cell r="BB2752">
            <v>239</v>
          </cell>
          <cell r="BC2752">
            <v>288</v>
          </cell>
          <cell r="BD2752">
            <v>353</v>
          </cell>
          <cell r="BE2752">
            <v>353</v>
          </cell>
          <cell r="BF2752">
            <v>370</v>
          </cell>
          <cell r="BG2752">
            <v>434</v>
          </cell>
          <cell r="BH2752">
            <v>450</v>
          </cell>
          <cell r="BI2752">
            <v>28</v>
          </cell>
          <cell r="BJ2752">
            <v>49</v>
          </cell>
          <cell r="BK2752">
            <v>53</v>
          </cell>
          <cell r="BL2752">
            <v>87</v>
          </cell>
          <cell r="BM2752">
            <v>121</v>
          </cell>
          <cell r="BN2752">
            <v>158</v>
          </cell>
          <cell r="BO2752">
            <v>196</v>
          </cell>
          <cell r="BP2752">
            <v>234</v>
          </cell>
          <cell r="BQ2752">
            <v>280</v>
          </cell>
          <cell r="BR2752">
            <v>318</v>
          </cell>
          <cell r="BS2752">
            <v>366</v>
          </cell>
          <cell r="BT2752">
            <v>419</v>
          </cell>
          <cell r="BU2752">
            <v>-32.333333333333329</v>
          </cell>
          <cell r="BV2752">
            <v>-64.666666666666657</v>
          </cell>
          <cell r="BW2752">
            <v>-97</v>
          </cell>
          <cell r="BX2752">
            <v>-128.83333333333331</v>
          </cell>
          <cell r="BY2752">
            <v>-160.66666666666663</v>
          </cell>
          <cell r="BZ2752">
            <v>-191</v>
          </cell>
          <cell r="CA2752">
            <v>-222.8888888888888</v>
          </cell>
          <cell r="CB2752">
            <v>-254.7777777777776</v>
          </cell>
          <cell r="CC2752">
            <v>-287</v>
          </cell>
          <cell r="CD2752">
            <v>-319.41666666666652</v>
          </cell>
          <cell r="CE2752">
            <v>-351.8333333333332</v>
          </cell>
          <cell r="CF2752">
            <v>-389</v>
          </cell>
        </row>
        <row r="2753">
          <cell r="H2753" t="str">
            <v>DY866</v>
          </cell>
          <cell r="I2753" t="str">
            <v>EBITA %</v>
          </cell>
          <cell r="J2753">
            <v>-0.15503875968992248</v>
          </cell>
          <cell r="K2753">
            <v>0.13076923076923078</v>
          </cell>
          <cell r="L2753">
            <v>0.16494845360824742</v>
          </cell>
          <cell r="M2753">
            <v>8.4832904884318772E-2</v>
          </cell>
          <cell r="N2753">
            <v>9.0206185567010308E-2</v>
          </cell>
          <cell r="O2753">
            <v>0.13098236775818639</v>
          </cell>
          <cell r="P2753">
            <v>0.16452442159383032</v>
          </cell>
          <cell r="Q2753">
            <v>0.12661498708010335</v>
          </cell>
          <cell r="R2753">
            <v>0.16666666666666666</v>
          </cell>
          <cell r="S2753">
            <v>4.3927648578811367E-2</v>
          </cell>
          <cell r="T2753">
            <v>0.16494845360824742</v>
          </cell>
          <cell r="U2753">
            <v>4.1131105398457581E-2</v>
          </cell>
          <cell r="V2753">
            <v>7.5471698113207544E-2</v>
          </cell>
          <cell r="W2753">
            <v>5.6451612903225805E-2</v>
          </cell>
          <cell r="X2753">
            <v>1.078167115902965E-2</v>
          </cell>
          <cell r="Y2753">
            <v>8.45771144278607E-2</v>
          </cell>
          <cell r="Z2753">
            <v>8.45771144278607E-2</v>
          </cell>
          <cell r="AA2753">
            <v>9.1811414392059559E-2</v>
          </cell>
          <cell r="AB2753">
            <v>9.4292803970223327E-2</v>
          </cell>
          <cell r="AC2753">
            <v>9.4527363184079602E-2</v>
          </cell>
          <cell r="AD2753">
            <v>0.11414392059553349</v>
          </cell>
          <cell r="AE2753">
            <v>9.4527363184079602E-2</v>
          </cell>
          <cell r="AF2753">
            <v>0.11910669975186104</v>
          </cell>
          <cell r="AG2753">
            <v>0.13151364764267989</v>
          </cell>
          <cell r="AH2753">
            <v>-7.5427682737169516E-2</v>
          </cell>
          <cell r="AI2753">
            <v>-7.5427682737169516E-2</v>
          </cell>
          <cell r="AJ2753">
            <v>-7.5427682737169516E-2</v>
          </cell>
          <cell r="AK2753">
            <v>-7.4261275272161739E-2</v>
          </cell>
          <cell r="AL2753">
            <v>-7.4261275272161739E-2</v>
          </cell>
          <cell r="AM2753">
            <v>-7.4261275272161739E-2</v>
          </cell>
          <cell r="AN2753">
            <v>-7.4390876101607051E-2</v>
          </cell>
          <cell r="AO2753">
            <v>-7.4390876101607051E-2</v>
          </cell>
          <cell r="AP2753">
            <v>-7.4390876101607051E-2</v>
          </cell>
          <cell r="AQ2753">
            <v>-7.5607385811467434E-2</v>
          </cell>
          <cell r="AR2753">
            <v>-7.5607385811467434E-2</v>
          </cell>
          <cell r="AS2753">
            <v>-7.5607385811467434E-2</v>
          </cell>
          <cell r="AV2753">
            <v>-0.15503875968992248</v>
          </cell>
          <cell r="AW2753">
            <v>-1.1583011583011582E-2</v>
          </cell>
          <cell r="AX2753">
            <v>4.7210300429184553E-2</v>
          </cell>
          <cell r="AY2753">
            <v>5.6628056628056631E-2</v>
          </cell>
          <cell r="AZ2753">
            <v>6.3336766220391347E-2</v>
          </cell>
          <cell r="BA2753">
            <v>7.4818298418127399E-2</v>
          </cell>
          <cell r="BB2753">
            <v>8.7609970674486809E-2</v>
          </cell>
          <cell r="BC2753">
            <v>9.2455858747993586E-2</v>
          </cell>
          <cell r="BD2753">
            <v>0.10071326676176891</v>
          </cell>
          <cell r="BE2753">
            <v>0.10071326676176891</v>
          </cell>
          <cell r="BF2753">
            <v>9.5066803699897229E-2</v>
          </cell>
          <cell r="BG2753">
            <v>0.1014018691588785</v>
          </cell>
          <cell r="BH2753">
            <v>9.638038123795245E-2</v>
          </cell>
          <cell r="BI2753">
            <v>7.5471698113207544E-2</v>
          </cell>
          <cell r="BJ2753">
            <v>6.5948855989232835E-2</v>
          </cell>
          <cell r="BK2753">
            <v>4.757630161579892E-2</v>
          </cell>
          <cell r="BL2753">
            <v>5.738786279683377E-2</v>
          </cell>
          <cell r="BM2753">
            <v>6.3086548488008348E-2</v>
          </cell>
          <cell r="BN2753">
            <v>6.8074105988797928E-2</v>
          </cell>
          <cell r="BO2753">
            <v>7.1953010279001473E-2</v>
          </cell>
          <cell r="BP2753">
            <v>7.4856046065259113E-2</v>
          </cell>
          <cell r="BQ2753">
            <v>7.9342589968829702E-2</v>
          </cell>
          <cell r="BR2753">
            <v>8.0895446451284658E-2</v>
          </cell>
          <cell r="BS2753">
            <v>8.4448546377480393E-2</v>
          </cell>
          <cell r="BT2753">
            <v>8.8452607135317718E-2</v>
          </cell>
          <cell r="BU2753">
            <v>-7.5427682737169502E-2</v>
          </cell>
          <cell r="BV2753">
            <v>-7.5427682737169502E-2</v>
          </cell>
          <cell r="BW2753">
            <v>-7.5427682737169516E-2</v>
          </cell>
          <cell r="BX2753">
            <v>-7.5136080870917554E-2</v>
          </cell>
          <cell r="BY2753">
            <v>-7.4961119751166386E-2</v>
          </cell>
          <cell r="BZ2753">
            <v>-7.4261275272161739E-2</v>
          </cell>
          <cell r="CA2753">
            <v>-7.4279789676368183E-2</v>
          </cell>
          <cell r="CB2753">
            <v>-7.4293675479523022E-2</v>
          </cell>
          <cell r="CC2753">
            <v>-7.4390876101607051E-2</v>
          </cell>
          <cell r="CD2753">
            <v>-7.4512548356369404E-2</v>
          </cell>
          <cell r="CE2753">
            <v>-7.4923157293678835E-2</v>
          </cell>
          <cell r="CF2753">
            <v>-7.5607385811467448E-2</v>
          </cell>
        </row>
        <row r="2754">
          <cell r="H2754" t="str">
            <v>DY86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CE2754">
            <v>0</v>
          </cell>
        </row>
        <row r="2755">
          <cell r="H2755" t="str">
            <v>DY866</v>
          </cell>
          <cell r="I2755" t="str">
            <v>Local currency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I2755" t="str">
            <v>Change Previous Month</v>
          </cell>
          <cell r="AJ2755" t="str">
            <v>Change Previous Month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V2755" t="str">
            <v>Closing Balance</v>
          </cell>
          <cell r="CE2755">
            <v>0</v>
          </cell>
        </row>
        <row r="2756">
          <cell r="H2756" t="str">
            <v>DY866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I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  <cell r="BJ2756" t="str">
            <v>AC</v>
          </cell>
          <cell r="BK2756" t="str">
            <v>AC</v>
          </cell>
          <cell r="BL2756" t="str">
            <v>AC</v>
          </cell>
          <cell r="BM2756" t="str">
            <v>AC</v>
          </cell>
          <cell r="BN2756" t="str">
            <v>AC</v>
          </cell>
          <cell r="BO2756" t="str">
            <v>AC</v>
          </cell>
          <cell r="BP2756" t="str">
            <v>AC</v>
          </cell>
          <cell r="BQ2756" t="str">
            <v>AC</v>
          </cell>
          <cell r="BR2756" t="str">
            <v>AC</v>
          </cell>
          <cell r="BS2756" t="str">
            <v>AC</v>
          </cell>
          <cell r="BT2756" t="str">
            <v>AC</v>
          </cell>
          <cell r="BU2756" t="str">
            <v>AC</v>
          </cell>
          <cell r="BV2756" t="str">
            <v>AC</v>
          </cell>
          <cell r="BW2756" t="str">
            <v>AC</v>
          </cell>
          <cell r="BX2756" t="str">
            <v>AC</v>
          </cell>
          <cell r="BY2756" t="str">
            <v>AC</v>
          </cell>
          <cell r="BZ2756" t="str">
            <v>AC</v>
          </cell>
          <cell r="CA2756" t="str">
            <v>AC</v>
          </cell>
          <cell r="CB2756" t="str">
            <v>AC</v>
          </cell>
          <cell r="CC2756" t="str">
            <v>AC</v>
          </cell>
          <cell r="CD2756" t="str">
            <v>AC</v>
          </cell>
          <cell r="CE2756" t="str">
            <v>AC</v>
          </cell>
          <cell r="CF2756" t="str">
            <v>AC</v>
          </cell>
        </row>
        <row r="2757">
          <cell r="H2757" t="str">
            <v>DY866200265</v>
          </cell>
          <cell r="I2757" t="str">
            <v>Inventories total</v>
          </cell>
          <cell r="J2757">
            <v>2267</v>
          </cell>
          <cell r="K2757">
            <v>-596</v>
          </cell>
          <cell r="L2757">
            <v>426</v>
          </cell>
          <cell r="M2757">
            <v>-88</v>
          </cell>
          <cell r="N2757">
            <v>-88</v>
          </cell>
          <cell r="O2757">
            <v>-93</v>
          </cell>
          <cell r="P2757">
            <v>-89</v>
          </cell>
          <cell r="Q2757">
            <v>-90</v>
          </cell>
          <cell r="R2757">
            <v>-139</v>
          </cell>
          <cell r="S2757">
            <v>-87</v>
          </cell>
          <cell r="T2757">
            <v>-140</v>
          </cell>
          <cell r="U2757">
            <v>-277</v>
          </cell>
          <cell r="V2757">
            <v>2325</v>
          </cell>
          <cell r="W2757">
            <v>-86</v>
          </cell>
          <cell r="X2757">
            <v>-106</v>
          </cell>
          <cell r="Y2757">
            <v>-53</v>
          </cell>
          <cell r="Z2757">
            <v>-55</v>
          </cell>
          <cell r="AA2757">
            <v>-52</v>
          </cell>
          <cell r="AB2757">
            <v>-54</v>
          </cell>
          <cell r="AC2757">
            <v>-27</v>
          </cell>
          <cell r="AD2757">
            <v>-56</v>
          </cell>
          <cell r="AE2757">
            <v>-39</v>
          </cell>
          <cell r="AF2757">
            <v>-58</v>
          </cell>
          <cell r="AG2757">
            <v>-7</v>
          </cell>
          <cell r="AH2757">
            <v>2820</v>
          </cell>
          <cell r="AI2757">
            <v>2820</v>
          </cell>
          <cell r="AJ2757">
            <v>2820</v>
          </cell>
          <cell r="AK2757">
            <v>-24.333333333333332</v>
          </cell>
          <cell r="AL2757">
            <v>-24.333333333333332</v>
          </cell>
          <cell r="AM2757">
            <v>-24.333333333333332</v>
          </cell>
          <cell r="AN2757">
            <v>-24.666666666666668</v>
          </cell>
          <cell r="AO2757">
            <v>-24.666666666666668</v>
          </cell>
          <cell r="AP2757">
            <v>-24.666666666666668</v>
          </cell>
          <cell r="AQ2757">
            <v>-25</v>
          </cell>
          <cell r="AR2757">
            <v>-25</v>
          </cell>
          <cell r="AS2757">
            <v>-25</v>
          </cell>
          <cell r="AV2757">
            <v>2267</v>
          </cell>
          <cell r="AW2757">
            <v>1671</v>
          </cell>
          <cell r="AX2757">
            <v>2097</v>
          </cell>
          <cell r="AY2757">
            <v>2009</v>
          </cell>
          <cell r="AZ2757">
            <v>1921</v>
          </cell>
          <cell r="BA2757">
            <v>1828</v>
          </cell>
          <cell r="BB2757">
            <v>1739</v>
          </cell>
          <cell r="BC2757">
            <v>1649</v>
          </cell>
          <cell r="BD2757">
            <v>1510</v>
          </cell>
          <cell r="BE2757">
            <v>1510</v>
          </cell>
          <cell r="BF2757">
            <v>1423</v>
          </cell>
          <cell r="BG2757">
            <v>1283</v>
          </cell>
          <cell r="BH2757">
            <v>1006</v>
          </cell>
          <cell r="BI2757">
            <v>2325</v>
          </cell>
          <cell r="BJ2757">
            <v>2239</v>
          </cell>
          <cell r="BK2757">
            <v>2133</v>
          </cell>
          <cell r="BL2757">
            <v>2080</v>
          </cell>
          <cell r="BM2757">
            <v>2025</v>
          </cell>
          <cell r="BN2757">
            <v>1973</v>
          </cell>
          <cell r="BO2757">
            <v>1919</v>
          </cell>
          <cell r="BP2757">
            <v>1892</v>
          </cell>
          <cell r="BQ2757">
            <v>1836</v>
          </cell>
          <cell r="BR2757">
            <v>1797</v>
          </cell>
          <cell r="BS2757">
            <v>1739</v>
          </cell>
          <cell r="BT2757">
            <v>1732</v>
          </cell>
          <cell r="BU2757">
            <v>2820</v>
          </cell>
          <cell r="BV2757">
            <v>2820</v>
          </cell>
          <cell r="BW2757">
            <v>2820</v>
          </cell>
          <cell r="BX2757">
            <v>2747</v>
          </cell>
          <cell r="BY2757">
            <v>2747</v>
          </cell>
          <cell r="BZ2757">
            <v>2747</v>
          </cell>
          <cell r="CA2757">
            <v>2673</v>
          </cell>
          <cell r="CB2757">
            <v>2673</v>
          </cell>
          <cell r="CC2757">
            <v>2673</v>
          </cell>
          <cell r="CD2757">
            <v>2598</v>
          </cell>
          <cell r="CE2757">
            <v>2814.5</v>
          </cell>
          <cell r="CF2757">
            <v>2598</v>
          </cell>
        </row>
        <row r="2758">
          <cell r="H2758" t="str">
            <v>DY866</v>
          </cell>
          <cell r="I2758" t="str">
            <v>Inventory Parts</v>
          </cell>
          <cell r="J2758">
            <v>1763</v>
          </cell>
          <cell r="K2758">
            <v>-92</v>
          </cell>
          <cell r="L2758">
            <v>-36</v>
          </cell>
          <cell r="M2758">
            <v>-92</v>
          </cell>
          <cell r="N2758">
            <v>-42</v>
          </cell>
          <cell r="O2758">
            <v>-97</v>
          </cell>
          <cell r="P2758">
            <v>-44</v>
          </cell>
          <cell r="Q2758">
            <v>-44</v>
          </cell>
          <cell r="R2758">
            <v>-93</v>
          </cell>
          <cell r="S2758">
            <v>-42</v>
          </cell>
          <cell r="T2758">
            <v>-94</v>
          </cell>
          <cell r="U2758">
            <v>-231</v>
          </cell>
          <cell r="V2758">
            <v>1979</v>
          </cell>
          <cell r="W2758">
            <v>-101</v>
          </cell>
          <cell r="X2758">
            <v>-101</v>
          </cell>
          <cell r="Y2758">
            <v>-48</v>
          </cell>
          <cell r="Z2758">
            <v>-49</v>
          </cell>
          <cell r="AA2758">
            <v>-47</v>
          </cell>
          <cell r="AB2758">
            <v>-49</v>
          </cell>
          <cell r="AC2758">
            <v>-52</v>
          </cell>
          <cell r="AD2758">
            <v>-51</v>
          </cell>
          <cell r="AE2758">
            <v>-53</v>
          </cell>
          <cell r="AF2758">
            <v>-53</v>
          </cell>
          <cell r="AG2758">
            <v>-2</v>
          </cell>
          <cell r="AH2758">
            <v>2820</v>
          </cell>
          <cell r="AI2758">
            <v>2820</v>
          </cell>
          <cell r="AJ2758">
            <v>2182</v>
          </cell>
          <cell r="AK2758">
            <v>3385</v>
          </cell>
          <cell r="AL2758">
            <v>2747</v>
          </cell>
          <cell r="AM2758">
            <v>2183</v>
          </cell>
          <cell r="AN2758">
            <v>3237</v>
          </cell>
          <cell r="AO2758">
            <v>2673</v>
          </cell>
          <cell r="AP2758">
            <v>2183</v>
          </cell>
          <cell r="AQ2758">
            <v>3088</v>
          </cell>
          <cell r="AR2758">
            <v>2598</v>
          </cell>
          <cell r="AS2758">
            <v>2183</v>
          </cell>
          <cell r="AV2758">
            <v>1763</v>
          </cell>
          <cell r="AW2758">
            <v>1671</v>
          </cell>
          <cell r="AX2758">
            <v>1635</v>
          </cell>
          <cell r="AY2758">
            <v>1543</v>
          </cell>
          <cell r="AZ2758">
            <v>1501</v>
          </cell>
          <cell r="BA2758">
            <v>1404</v>
          </cell>
          <cell r="BB2758">
            <v>1360</v>
          </cell>
          <cell r="BC2758">
            <v>1316</v>
          </cell>
          <cell r="BD2758">
            <v>1223</v>
          </cell>
          <cell r="BE2758">
            <v>1223</v>
          </cell>
          <cell r="BF2758">
            <v>1181</v>
          </cell>
          <cell r="BG2758">
            <v>1087</v>
          </cell>
          <cell r="BH2758">
            <v>856</v>
          </cell>
          <cell r="BI2758">
            <v>1979</v>
          </cell>
          <cell r="BJ2758">
            <v>1878</v>
          </cell>
          <cell r="BK2758">
            <v>1777</v>
          </cell>
          <cell r="BL2758">
            <v>1729</v>
          </cell>
          <cell r="BM2758">
            <v>1680</v>
          </cell>
          <cell r="BN2758">
            <v>1633</v>
          </cell>
          <cell r="BO2758">
            <v>1584</v>
          </cell>
          <cell r="BP2758">
            <v>1532</v>
          </cell>
          <cell r="BQ2758">
            <v>1481</v>
          </cell>
          <cell r="BR2758">
            <v>1428</v>
          </cell>
          <cell r="BS2758">
            <v>1375</v>
          </cell>
          <cell r="BT2758">
            <v>1373</v>
          </cell>
          <cell r="BU2758">
            <v>2820</v>
          </cell>
          <cell r="BV2758">
            <v>2820</v>
          </cell>
          <cell r="BW2758">
            <v>2182</v>
          </cell>
          <cell r="BX2758">
            <v>2747</v>
          </cell>
          <cell r="BY2758">
            <v>2747</v>
          </cell>
          <cell r="BZ2758">
            <v>2183</v>
          </cell>
          <cell r="CA2758">
            <v>2673</v>
          </cell>
          <cell r="CB2758">
            <v>2673</v>
          </cell>
          <cell r="CC2758">
            <v>2183</v>
          </cell>
          <cell r="CD2758">
            <v>2598</v>
          </cell>
          <cell r="CE2758">
            <v>2598</v>
          </cell>
          <cell r="CF2758">
            <v>2183</v>
          </cell>
        </row>
        <row r="2759">
          <cell r="H2759" t="str">
            <v>DY866200265</v>
          </cell>
          <cell r="I2759" t="str">
            <v>Inventory Service</v>
          </cell>
          <cell r="J2759">
            <v>504</v>
          </cell>
          <cell r="K2759">
            <v>-504</v>
          </cell>
          <cell r="L2759">
            <v>462</v>
          </cell>
          <cell r="M2759">
            <v>4</v>
          </cell>
          <cell r="N2759">
            <v>-46</v>
          </cell>
          <cell r="O2759">
            <v>4</v>
          </cell>
          <cell r="P2759">
            <v>-45</v>
          </cell>
          <cell r="Q2759">
            <v>-46</v>
          </cell>
          <cell r="R2759">
            <v>-46</v>
          </cell>
          <cell r="S2759">
            <v>-45</v>
          </cell>
          <cell r="T2759">
            <v>-46</v>
          </cell>
          <cell r="U2759">
            <v>-46</v>
          </cell>
          <cell r="V2759">
            <v>346</v>
          </cell>
          <cell r="W2759">
            <v>15</v>
          </cell>
          <cell r="X2759">
            <v>-5</v>
          </cell>
          <cell r="Y2759">
            <v>-5</v>
          </cell>
          <cell r="Z2759">
            <v>-6</v>
          </cell>
          <cell r="AA2759">
            <v>-5</v>
          </cell>
          <cell r="AB2759">
            <v>-5</v>
          </cell>
          <cell r="AC2759">
            <v>25</v>
          </cell>
          <cell r="AD2759">
            <v>-5</v>
          </cell>
          <cell r="AE2759">
            <v>14</v>
          </cell>
          <cell r="AF2759">
            <v>-5</v>
          </cell>
          <cell r="AG2759">
            <v>-5</v>
          </cell>
          <cell r="AH2759">
            <v>0</v>
          </cell>
          <cell r="AI2759">
            <v>0</v>
          </cell>
          <cell r="AJ2759">
            <v>638</v>
          </cell>
          <cell r="AK2759">
            <v>-638</v>
          </cell>
          <cell r="AL2759">
            <v>0</v>
          </cell>
          <cell r="AM2759">
            <v>564</v>
          </cell>
          <cell r="AN2759">
            <v>-564</v>
          </cell>
          <cell r="AO2759">
            <v>0</v>
          </cell>
          <cell r="AP2759">
            <v>490</v>
          </cell>
          <cell r="AQ2759">
            <v>-490</v>
          </cell>
          <cell r="AR2759">
            <v>0</v>
          </cell>
          <cell r="AS2759">
            <v>415</v>
          </cell>
          <cell r="AV2759">
            <v>504</v>
          </cell>
          <cell r="AW2759">
            <v>0</v>
          </cell>
          <cell r="AX2759">
            <v>462</v>
          </cell>
          <cell r="AY2759">
            <v>466</v>
          </cell>
          <cell r="AZ2759">
            <v>420</v>
          </cell>
          <cell r="BA2759">
            <v>424</v>
          </cell>
          <cell r="BB2759">
            <v>379</v>
          </cell>
          <cell r="BC2759">
            <v>333</v>
          </cell>
          <cell r="BD2759">
            <v>287</v>
          </cell>
          <cell r="BE2759">
            <v>287</v>
          </cell>
          <cell r="BF2759">
            <v>242</v>
          </cell>
          <cell r="BG2759">
            <v>196</v>
          </cell>
          <cell r="BH2759">
            <v>150</v>
          </cell>
          <cell r="BI2759">
            <v>346</v>
          </cell>
          <cell r="BJ2759">
            <v>361</v>
          </cell>
          <cell r="BK2759">
            <v>356</v>
          </cell>
          <cell r="BL2759">
            <v>351</v>
          </cell>
          <cell r="BM2759">
            <v>345</v>
          </cell>
          <cell r="BN2759">
            <v>340</v>
          </cell>
          <cell r="BO2759">
            <v>335</v>
          </cell>
          <cell r="BP2759">
            <v>360</v>
          </cell>
          <cell r="BQ2759">
            <v>355</v>
          </cell>
          <cell r="BR2759">
            <v>369</v>
          </cell>
          <cell r="BS2759">
            <v>364</v>
          </cell>
          <cell r="BT2759">
            <v>359</v>
          </cell>
          <cell r="BU2759">
            <v>0</v>
          </cell>
          <cell r="BV2759">
            <v>0</v>
          </cell>
          <cell r="BW2759">
            <v>638</v>
          </cell>
          <cell r="BX2759">
            <v>0</v>
          </cell>
          <cell r="BY2759">
            <v>0</v>
          </cell>
          <cell r="BZ2759">
            <v>564</v>
          </cell>
          <cell r="CA2759">
            <v>0</v>
          </cell>
          <cell r="CB2759">
            <v>0</v>
          </cell>
          <cell r="CC2759">
            <v>490</v>
          </cell>
          <cell r="CD2759">
            <v>0</v>
          </cell>
          <cell r="CE2759">
            <v>0</v>
          </cell>
          <cell r="CF2759">
            <v>415</v>
          </cell>
        </row>
        <row r="2760">
          <cell r="H2760" t="str">
            <v>DY866320020</v>
          </cell>
          <cell r="I2760" t="str">
            <v>Available Service hours, total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CE2760">
            <v>0</v>
          </cell>
        </row>
        <row r="2761">
          <cell r="H2761" t="str">
            <v>DY866320050</v>
          </cell>
          <cell r="I2761" t="str">
            <v>Unused Service hours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CE2761">
            <v>0</v>
          </cell>
        </row>
        <row r="2762">
          <cell r="H2762" t="str">
            <v>DY866</v>
          </cell>
          <cell r="I2762" t="str">
            <v>Utilization, %</v>
          </cell>
        </row>
        <row r="2763">
          <cell r="H2763" t="str">
            <v>DY866320030</v>
          </cell>
          <cell r="I2763" t="str">
            <v>Used Service hours, external, invoiced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CE2763">
            <v>0</v>
          </cell>
        </row>
        <row r="2764">
          <cell r="H2764" t="str">
            <v>DY866</v>
          </cell>
          <cell r="I2764" t="str">
            <v>External hours, %</v>
          </cell>
        </row>
        <row r="2765">
          <cell r="H2765" t="str">
            <v>DY866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CE2765">
            <v>0</v>
          </cell>
        </row>
        <row r="2766">
          <cell r="H2766" t="str">
            <v>DY866</v>
          </cell>
          <cell r="I2766" t="str">
            <v>External hours, %</v>
          </cell>
        </row>
        <row r="2767">
          <cell r="H2767" t="str">
            <v>DY866100030</v>
          </cell>
          <cell r="I2767" t="str">
            <v>External net sales, pl service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CE2767">
            <v>0</v>
          </cell>
        </row>
        <row r="2768">
          <cell r="H2768" t="str">
            <v>DY866</v>
          </cell>
          <cell r="I2768" t="str">
            <v>Price per hour, Local currency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CE2768">
            <v>0</v>
          </cell>
        </row>
        <row r="2769">
          <cell r="H2769" t="str">
            <v>DY866000030</v>
          </cell>
          <cell r="I2769" t="str">
            <v>Order backlog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</row>
        <row r="2770">
          <cell r="H2770" t="str">
            <v>DY866000040</v>
          </cell>
          <cell r="I2770" t="str">
            <v>Orders received</v>
          </cell>
          <cell r="J2770">
            <v>284</v>
          </cell>
          <cell r="K2770">
            <v>296</v>
          </cell>
          <cell r="L2770">
            <v>295</v>
          </cell>
          <cell r="M2770">
            <v>296</v>
          </cell>
          <cell r="N2770">
            <v>295</v>
          </cell>
          <cell r="O2770">
            <v>295</v>
          </cell>
          <cell r="P2770">
            <v>295</v>
          </cell>
          <cell r="Q2770">
            <v>295</v>
          </cell>
          <cell r="R2770">
            <v>296</v>
          </cell>
          <cell r="S2770">
            <v>295</v>
          </cell>
          <cell r="T2770">
            <v>295</v>
          </cell>
          <cell r="U2770">
            <v>296</v>
          </cell>
          <cell r="V2770">
            <v>239</v>
          </cell>
          <cell r="W2770">
            <v>240</v>
          </cell>
          <cell r="X2770">
            <v>239</v>
          </cell>
          <cell r="Y2770">
            <v>239</v>
          </cell>
          <cell r="Z2770">
            <v>240</v>
          </cell>
          <cell r="AA2770">
            <v>239</v>
          </cell>
          <cell r="AB2770">
            <v>239</v>
          </cell>
          <cell r="AC2770">
            <v>240</v>
          </cell>
          <cell r="AD2770">
            <v>239</v>
          </cell>
          <cell r="AE2770">
            <v>239</v>
          </cell>
          <cell r="AF2770">
            <v>240</v>
          </cell>
          <cell r="AG2770">
            <v>239</v>
          </cell>
          <cell r="AH2770">
            <v>284.33333333333331</v>
          </cell>
          <cell r="AI2770">
            <v>284.33333333333331</v>
          </cell>
          <cell r="AJ2770">
            <v>284.33333333333331</v>
          </cell>
          <cell r="AK2770">
            <v>284.33333333333331</v>
          </cell>
          <cell r="AL2770">
            <v>284.33333333333331</v>
          </cell>
          <cell r="AM2770">
            <v>284.33333333333331</v>
          </cell>
          <cell r="AN2770">
            <v>284.33333333333331</v>
          </cell>
          <cell r="AO2770">
            <v>284.33333333333331</v>
          </cell>
          <cell r="AP2770">
            <v>284.33333333333331</v>
          </cell>
          <cell r="AQ2770">
            <v>284.33333333333331</v>
          </cell>
          <cell r="AR2770">
            <v>284.33333333333331</v>
          </cell>
          <cell r="AS2770">
            <v>284.33333333333331</v>
          </cell>
          <cell r="AV2770">
            <v>284</v>
          </cell>
          <cell r="AW2770">
            <v>580</v>
          </cell>
          <cell r="AX2770">
            <v>875</v>
          </cell>
          <cell r="AY2770">
            <v>1171</v>
          </cell>
          <cell r="AZ2770">
            <v>1466</v>
          </cell>
          <cell r="BA2770">
            <v>1761</v>
          </cell>
          <cell r="BB2770">
            <v>2056</v>
          </cell>
          <cell r="BC2770">
            <v>2351</v>
          </cell>
          <cell r="BD2770">
            <v>2647</v>
          </cell>
          <cell r="BE2770">
            <v>2647</v>
          </cell>
          <cell r="BF2770">
            <v>2942</v>
          </cell>
          <cell r="BG2770">
            <v>3237</v>
          </cell>
          <cell r="BH2770">
            <v>3533</v>
          </cell>
          <cell r="BI2770">
            <v>239</v>
          </cell>
          <cell r="BJ2770">
            <v>479</v>
          </cell>
          <cell r="BK2770">
            <v>718</v>
          </cell>
          <cell r="BL2770">
            <v>957</v>
          </cell>
          <cell r="BM2770">
            <v>1197</v>
          </cell>
          <cell r="BN2770">
            <v>1436</v>
          </cell>
          <cell r="BO2770">
            <v>1675</v>
          </cell>
          <cell r="BP2770">
            <v>1915</v>
          </cell>
          <cell r="BQ2770">
            <v>2154</v>
          </cell>
          <cell r="BR2770">
            <v>2393</v>
          </cell>
          <cell r="BS2770">
            <v>2633</v>
          </cell>
          <cell r="BT2770">
            <v>2872</v>
          </cell>
          <cell r="BU2770">
            <v>284.33333333333331</v>
          </cell>
          <cell r="BV2770">
            <v>568.66666666666663</v>
          </cell>
          <cell r="BW2770">
            <v>853</v>
          </cell>
          <cell r="BX2770">
            <v>1137.3333333333333</v>
          </cell>
          <cell r="BY2770">
            <v>1421.6666666666665</v>
          </cell>
          <cell r="BZ2770">
            <v>1706</v>
          </cell>
          <cell r="CA2770">
            <v>1990.3333333333333</v>
          </cell>
          <cell r="CB2770">
            <v>2274.6666666666665</v>
          </cell>
          <cell r="CC2770">
            <v>2559</v>
          </cell>
          <cell r="CD2770">
            <v>2843.3333333333335</v>
          </cell>
          <cell r="CE2770">
            <v>3127.666666666667</v>
          </cell>
          <cell r="CF2770">
            <v>3412</v>
          </cell>
        </row>
        <row r="2771">
          <cell r="H2771" t="str">
            <v>DY866100030</v>
          </cell>
          <cell r="I2771" t="str">
            <v>Net sales</v>
          </cell>
          <cell r="J2771">
            <v>284</v>
          </cell>
          <cell r="K2771">
            <v>296</v>
          </cell>
          <cell r="L2771">
            <v>295</v>
          </cell>
          <cell r="M2771">
            <v>296</v>
          </cell>
          <cell r="N2771">
            <v>295</v>
          </cell>
          <cell r="O2771">
            <v>295</v>
          </cell>
          <cell r="P2771">
            <v>295</v>
          </cell>
          <cell r="Q2771">
            <v>295</v>
          </cell>
          <cell r="R2771">
            <v>296</v>
          </cell>
          <cell r="S2771">
            <v>295</v>
          </cell>
          <cell r="T2771">
            <v>295</v>
          </cell>
          <cell r="U2771">
            <v>296</v>
          </cell>
          <cell r="V2771">
            <v>239</v>
          </cell>
          <cell r="W2771">
            <v>240</v>
          </cell>
          <cell r="X2771">
            <v>239</v>
          </cell>
          <cell r="Y2771">
            <v>239</v>
          </cell>
          <cell r="Z2771">
            <v>240</v>
          </cell>
          <cell r="AA2771">
            <v>239</v>
          </cell>
          <cell r="AB2771">
            <v>239</v>
          </cell>
          <cell r="AC2771">
            <v>240</v>
          </cell>
          <cell r="AD2771">
            <v>239</v>
          </cell>
          <cell r="AE2771">
            <v>239</v>
          </cell>
          <cell r="AF2771">
            <v>240</v>
          </cell>
          <cell r="AG2771">
            <v>239</v>
          </cell>
          <cell r="AH2771">
            <v>284.33333333333331</v>
          </cell>
          <cell r="AI2771">
            <v>284.33333333333331</v>
          </cell>
          <cell r="AJ2771">
            <v>284.33333333333331</v>
          </cell>
          <cell r="AK2771">
            <v>284.33333333333331</v>
          </cell>
          <cell r="AL2771">
            <v>284.33333333333331</v>
          </cell>
          <cell r="AM2771">
            <v>284.33333333333331</v>
          </cell>
          <cell r="AN2771">
            <v>284.33333333333331</v>
          </cell>
          <cell r="AO2771">
            <v>284.33333333333331</v>
          </cell>
          <cell r="AP2771">
            <v>284.33333333333331</v>
          </cell>
          <cell r="AQ2771">
            <v>284.33333333333331</v>
          </cell>
          <cell r="AR2771">
            <v>284.33333333333331</v>
          </cell>
          <cell r="AS2771">
            <v>284.33333333333331</v>
          </cell>
          <cell r="AV2771">
            <v>284</v>
          </cell>
          <cell r="AW2771">
            <v>580</v>
          </cell>
          <cell r="AX2771">
            <v>875</v>
          </cell>
          <cell r="AY2771">
            <v>1171</v>
          </cell>
          <cell r="AZ2771">
            <v>1466</v>
          </cell>
          <cell r="BA2771">
            <v>1761</v>
          </cell>
          <cell r="BB2771">
            <v>2056</v>
          </cell>
          <cell r="BC2771">
            <v>2351</v>
          </cell>
          <cell r="BD2771">
            <v>2647</v>
          </cell>
          <cell r="BE2771">
            <v>2647</v>
          </cell>
          <cell r="BF2771">
            <v>2942</v>
          </cell>
          <cell r="BG2771">
            <v>3237</v>
          </cell>
          <cell r="BH2771">
            <v>3533</v>
          </cell>
          <cell r="BI2771">
            <v>239</v>
          </cell>
          <cell r="BJ2771">
            <v>479</v>
          </cell>
          <cell r="BK2771">
            <v>718</v>
          </cell>
          <cell r="BL2771">
            <v>957</v>
          </cell>
          <cell r="BM2771">
            <v>1197</v>
          </cell>
          <cell r="BN2771">
            <v>1436</v>
          </cell>
          <cell r="BO2771">
            <v>1675</v>
          </cell>
          <cell r="BP2771">
            <v>1915</v>
          </cell>
          <cell r="BQ2771">
            <v>2154</v>
          </cell>
          <cell r="BR2771">
            <v>2393</v>
          </cell>
          <cell r="BS2771">
            <v>2633</v>
          </cell>
          <cell r="BT2771">
            <v>2872</v>
          </cell>
          <cell r="BU2771">
            <v>284.33333333333331</v>
          </cell>
          <cell r="BV2771">
            <v>568.66666666666663</v>
          </cell>
          <cell r="BW2771">
            <v>853</v>
          </cell>
          <cell r="BX2771">
            <v>1137.3333333333333</v>
          </cell>
          <cell r="BY2771">
            <v>1421.6666666666665</v>
          </cell>
          <cell r="BZ2771">
            <v>1706</v>
          </cell>
          <cell r="CA2771">
            <v>1990.3333333333333</v>
          </cell>
          <cell r="CB2771">
            <v>2274.6666666666665</v>
          </cell>
          <cell r="CC2771">
            <v>2559</v>
          </cell>
          <cell r="CD2771">
            <v>2843.3333333333335</v>
          </cell>
          <cell r="CE2771">
            <v>3127.666666666667</v>
          </cell>
          <cell r="CF2771">
            <v>3412</v>
          </cell>
        </row>
        <row r="2772">
          <cell r="H2772" t="str">
            <v>DY866100060</v>
          </cell>
          <cell r="I2772" t="str">
            <v>COGS1</v>
          </cell>
          <cell r="J2772">
            <v>-185</v>
          </cell>
          <cell r="K2772">
            <v>-193</v>
          </cell>
          <cell r="L2772">
            <v>-192</v>
          </cell>
          <cell r="M2772">
            <v>-194</v>
          </cell>
          <cell r="N2772">
            <v>-194</v>
          </cell>
          <cell r="O2772">
            <v>-194</v>
          </cell>
          <cell r="P2772">
            <v>-193</v>
          </cell>
          <cell r="Q2772">
            <v>-193</v>
          </cell>
          <cell r="R2772">
            <v>-193</v>
          </cell>
          <cell r="S2772">
            <v>-193</v>
          </cell>
          <cell r="T2772">
            <v>-192</v>
          </cell>
          <cell r="U2772">
            <v>-193</v>
          </cell>
          <cell r="V2772">
            <v>-152</v>
          </cell>
          <cell r="W2772">
            <v>-149</v>
          </cell>
          <cell r="X2772">
            <v>-152</v>
          </cell>
          <cell r="Y2772">
            <v>-150</v>
          </cell>
          <cell r="Z2772">
            <v>-151</v>
          </cell>
          <cell r="AA2772">
            <v>-151</v>
          </cell>
          <cell r="AB2772">
            <v>-152</v>
          </cell>
          <cell r="AC2772">
            <v>-149</v>
          </cell>
          <cell r="AD2772">
            <v>-152</v>
          </cell>
          <cell r="AE2772">
            <v>-150</v>
          </cell>
          <cell r="AF2772">
            <v>-151</v>
          </cell>
          <cell r="AG2772">
            <v>-150</v>
          </cell>
          <cell r="AH2772">
            <v>-211.66666666666666</v>
          </cell>
          <cell r="AI2772">
            <v>-211.66666666666666</v>
          </cell>
          <cell r="AJ2772">
            <v>-211.66666666666666</v>
          </cell>
          <cell r="AK2772">
            <v>-211.33333333333334</v>
          </cell>
          <cell r="AL2772">
            <v>-211.33333333333334</v>
          </cell>
          <cell r="AM2772">
            <v>-211.33333333333334</v>
          </cell>
          <cell r="AN2772">
            <v>-211.33333333333334</v>
          </cell>
          <cell r="AO2772">
            <v>-211.33333333333334</v>
          </cell>
          <cell r="AP2772">
            <v>-211.33333333333334</v>
          </cell>
          <cell r="AQ2772">
            <v>-212</v>
          </cell>
          <cell r="AR2772">
            <v>-212</v>
          </cell>
          <cell r="AS2772">
            <v>-212</v>
          </cell>
          <cell r="AV2772">
            <v>-185</v>
          </cell>
          <cell r="AW2772">
            <v>-378</v>
          </cell>
          <cell r="AX2772">
            <v>-570</v>
          </cell>
          <cell r="AY2772">
            <v>-764</v>
          </cell>
          <cell r="AZ2772">
            <v>-958</v>
          </cell>
          <cell r="BA2772">
            <v>-1152</v>
          </cell>
          <cell r="BB2772">
            <v>-1345</v>
          </cell>
          <cell r="BC2772">
            <v>-1538</v>
          </cell>
          <cell r="BD2772">
            <v>-1731</v>
          </cell>
          <cell r="BE2772">
            <v>-1731</v>
          </cell>
          <cell r="BF2772">
            <v>-1924</v>
          </cell>
          <cell r="BG2772">
            <v>-2116</v>
          </cell>
          <cell r="BH2772">
            <v>-2309</v>
          </cell>
          <cell r="BI2772">
            <v>-152</v>
          </cell>
          <cell r="BJ2772">
            <v>-301</v>
          </cell>
          <cell r="BK2772">
            <v>-453</v>
          </cell>
          <cell r="BL2772">
            <v>-603</v>
          </cell>
          <cell r="BM2772">
            <v>-754</v>
          </cell>
          <cell r="BN2772">
            <v>-905</v>
          </cell>
          <cell r="BO2772">
            <v>-1057</v>
          </cell>
          <cell r="BP2772">
            <v>-1206</v>
          </cell>
          <cell r="BQ2772">
            <v>-1358</v>
          </cell>
          <cell r="BR2772">
            <v>-1508</v>
          </cell>
          <cell r="BS2772">
            <v>-1659</v>
          </cell>
          <cell r="BT2772">
            <v>-1809</v>
          </cell>
          <cell r="BU2772">
            <v>-211.66666666666666</v>
          </cell>
          <cell r="BV2772">
            <v>-423.33333333333331</v>
          </cell>
          <cell r="BW2772">
            <v>-635</v>
          </cell>
          <cell r="BX2772">
            <v>-846.5</v>
          </cell>
          <cell r="BY2772">
            <v>-1058</v>
          </cell>
          <cell r="BZ2772">
            <v>-1269</v>
          </cell>
          <cell r="CA2772">
            <v>-1480.4444444444443</v>
          </cell>
          <cell r="CB2772">
            <v>-1691.8888888888887</v>
          </cell>
          <cell r="CC2772">
            <v>-1903</v>
          </cell>
          <cell r="CD2772">
            <v>-2114.5833333333335</v>
          </cell>
          <cell r="CE2772">
            <v>-2326.166666666667</v>
          </cell>
          <cell r="CF2772">
            <v>-2539</v>
          </cell>
        </row>
        <row r="2773">
          <cell r="H2773" t="str">
            <v>DY866100090</v>
          </cell>
          <cell r="I2773" t="str">
            <v xml:space="preserve">GP1   </v>
          </cell>
          <cell r="J2773">
            <v>99</v>
          </cell>
          <cell r="K2773">
            <v>103</v>
          </cell>
          <cell r="L2773">
            <v>103</v>
          </cell>
          <cell r="M2773">
            <v>102</v>
          </cell>
          <cell r="N2773">
            <v>101</v>
          </cell>
          <cell r="O2773">
            <v>101</v>
          </cell>
          <cell r="P2773">
            <v>102</v>
          </cell>
          <cell r="Q2773">
            <v>102</v>
          </cell>
          <cell r="R2773">
            <v>103</v>
          </cell>
          <cell r="S2773">
            <v>102</v>
          </cell>
          <cell r="T2773">
            <v>103</v>
          </cell>
          <cell r="U2773">
            <v>103</v>
          </cell>
          <cell r="V2773">
            <v>87</v>
          </cell>
          <cell r="W2773">
            <v>91</v>
          </cell>
          <cell r="X2773">
            <v>87</v>
          </cell>
          <cell r="Y2773">
            <v>89</v>
          </cell>
          <cell r="Z2773">
            <v>89</v>
          </cell>
          <cell r="AA2773">
            <v>88</v>
          </cell>
          <cell r="AB2773">
            <v>87</v>
          </cell>
          <cell r="AC2773">
            <v>91</v>
          </cell>
          <cell r="AD2773">
            <v>87</v>
          </cell>
          <cell r="AE2773">
            <v>89</v>
          </cell>
          <cell r="AF2773">
            <v>89</v>
          </cell>
          <cell r="AG2773">
            <v>89</v>
          </cell>
          <cell r="AH2773">
            <v>72.666666666666671</v>
          </cell>
          <cell r="AI2773">
            <v>72.666666666666671</v>
          </cell>
          <cell r="AJ2773">
            <v>72.666666666666671</v>
          </cell>
          <cell r="AK2773">
            <v>73</v>
          </cell>
          <cell r="AL2773">
            <v>73</v>
          </cell>
          <cell r="AM2773">
            <v>73</v>
          </cell>
          <cell r="AN2773">
            <v>73</v>
          </cell>
          <cell r="AO2773">
            <v>73</v>
          </cell>
          <cell r="AP2773">
            <v>73</v>
          </cell>
          <cell r="AQ2773">
            <v>72.333333333333329</v>
          </cell>
          <cell r="AR2773">
            <v>72.333333333333329</v>
          </cell>
          <cell r="AS2773">
            <v>72.333333333333329</v>
          </cell>
          <cell r="AV2773">
            <v>99</v>
          </cell>
          <cell r="AW2773">
            <v>202</v>
          </cell>
          <cell r="AX2773">
            <v>305</v>
          </cell>
          <cell r="AY2773">
            <v>407</v>
          </cell>
          <cell r="AZ2773">
            <v>508</v>
          </cell>
          <cell r="BA2773">
            <v>609</v>
          </cell>
          <cell r="BB2773">
            <v>711</v>
          </cell>
          <cell r="BC2773">
            <v>813</v>
          </cell>
          <cell r="BD2773">
            <v>916</v>
          </cell>
          <cell r="BE2773">
            <v>916</v>
          </cell>
          <cell r="BF2773">
            <v>1018</v>
          </cell>
          <cell r="BG2773">
            <v>1121</v>
          </cell>
          <cell r="BH2773">
            <v>1224</v>
          </cell>
          <cell r="BI2773">
            <v>87</v>
          </cell>
          <cell r="BJ2773">
            <v>178</v>
          </cell>
          <cell r="BK2773">
            <v>265</v>
          </cell>
          <cell r="BL2773">
            <v>354</v>
          </cell>
          <cell r="BM2773">
            <v>443</v>
          </cell>
          <cell r="BN2773">
            <v>531</v>
          </cell>
          <cell r="BO2773">
            <v>618</v>
          </cell>
          <cell r="BP2773">
            <v>709</v>
          </cell>
          <cell r="BQ2773">
            <v>796</v>
          </cell>
          <cell r="BR2773">
            <v>885</v>
          </cell>
          <cell r="BS2773">
            <v>974</v>
          </cell>
          <cell r="BT2773">
            <v>1063</v>
          </cell>
          <cell r="BU2773">
            <v>72.666666666666671</v>
          </cell>
          <cell r="BV2773">
            <v>145.33333333333334</v>
          </cell>
          <cell r="BW2773">
            <v>218</v>
          </cell>
          <cell r="BX2773">
            <v>290.83333333333331</v>
          </cell>
          <cell r="BY2773">
            <v>363.66666666666663</v>
          </cell>
          <cell r="BZ2773">
            <v>437</v>
          </cell>
          <cell r="CA2773">
            <v>509.88888888888891</v>
          </cell>
          <cell r="CB2773">
            <v>582.77777777777783</v>
          </cell>
          <cell r="CC2773">
            <v>656</v>
          </cell>
          <cell r="CD2773">
            <v>728.75</v>
          </cell>
          <cell r="CE2773">
            <v>801.5</v>
          </cell>
          <cell r="CF2773">
            <v>873</v>
          </cell>
        </row>
        <row r="2774">
          <cell r="H2774" t="str">
            <v>DY866</v>
          </cell>
          <cell r="I2774" t="str">
            <v>GP1 %</v>
          </cell>
          <cell r="J2774">
            <v>0.34859154929577463</v>
          </cell>
          <cell r="K2774">
            <v>0.34797297297297297</v>
          </cell>
          <cell r="L2774">
            <v>0.34915254237288135</v>
          </cell>
          <cell r="M2774">
            <v>0.34459459459459457</v>
          </cell>
          <cell r="N2774">
            <v>0.34237288135593219</v>
          </cell>
          <cell r="O2774">
            <v>0.34237288135593219</v>
          </cell>
          <cell r="P2774">
            <v>0.34576271186440677</v>
          </cell>
          <cell r="Q2774">
            <v>0.34576271186440677</v>
          </cell>
          <cell r="R2774">
            <v>0.34797297297297297</v>
          </cell>
          <cell r="S2774">
            <v>0.34576271186440677</v>
          </cell>
          <cell r="T2774">
            <v>0.34915254237288135</v>
          </cell>
          <cell r="U2774">
            <v>0.34797297297297297</v>
          </cell>
          <cell r="V2774">
            <v>0.36401673640167365</v>
          </cell>
          <cell r="W2774">
            <v>0.37916666666666665</v>
          </cell>
          <cell r="X2774">
            <v>0.36401673640167365</v>
          </cell>
          <cell r="Y2774">
            <v>0.3723849372384937</v>
          </cell>
          <cell r="Z2774">
            <v>0.37083333333333335</v>
          </cell>
          <cell r="AA2774">
            <v>0.3682008368200837</v>
          </cell>
          <cell r="AB2774">
            <v>0.36401673640167365</v>
          </cell>
          <cell r="AC2774">
            <v>0.37916666666666665</v>
          </cell>
          <cell r="AD2774">
            <v>0.36401673640167365</v>
          </cell>
          <cell r="AE2774">
            <v>0.3723849372384937</v>
          </cell>
          <cell r="AF2774">
            <v>0.37083333333333335</v>
          </cell>
          <cell r="AG2774">
            <v>0.3723849372384937</v>
          </cell>
          <cell r="AH2774">
            <v>0.25556858147713957</v>
          </cell>
          <cell r="AI2774">
            <v>0.25556858147713957</v>
          </cell>
          <cell r="AJ2774">
            <v>0.25556858147713957</v>
          </cell>
          <cell r="AK2774">
            <v>0.25615474794841736</v>
          </cell>
          <cell r="AL2774">
            <v>0.25615474794841736</v>
          </cell>
          <cell r="AM2774">
            <v>0.25615474794841736</v>
          </cell>
          <cell r="AN2774">
            <v>0.25635013677217661</v>
          </cell>
          <cell r="AO2774">
            <v>0.25635013677217661</v>
          </cell>
          <cell r="AP2774">
            <v>0.25635013677217661</v>
          </cell>
          <cell r="AQ2774">
            <v>0.25586166471277844</v>
          </cell>
          <cell r="AR2774">
            <v>0.25586166471277844</v>
          </cell>
          <cell r="AS2774">
            <v>0.25586166471277844</v>
          </cell>
          <cell r="AV2774">
            <v>0.34859154929577463</v>
          </cell>
          <cell r="AW2774">
            <v>0.34827586206896549</v>
          </cell>
          <cell r="AX2774">
            <v>0.34857142857142859</v>
          </cell>
          <cell r="AY2774">
            <v>0.34756618274978651</v>
          </cell>
          <cell r="AZ2774">
            <v>0.34652114597544337</v>
          </cell>
          <cell r="BA2774">
            <v>0.34582623509369675</v>
          </cell>
          <cell r="BB2774">
            <v>0.34581712062256809</v>
          </cell>
          <cell r="BC2774">
            <v>0.34581029349213099</v>
          </cell>
          <cell r="BD2774">
            <v>0.34605213449187761</v>
          </cell>
          <cell r="BE2774">
            <v>0.34605213449187761</v>
          </cell>
          <cell r="BF2774">
            <v>0.34602311352821208</v>
          </cell>
          <cell r="BG2774">
            <v>0.34630831016373187</v>
          </cell>
          <cell r="BH2774">
            <v>0.34644777809227284</v>
          </cell>
          <cell r="BI2774">
            <v>0.36401673640167365</v>
          </cell>
          <cell r="BJ2774">
            <v>0.37160751565762007</v>
          </cell>
          <cell r="BK2774">
            <v>0.36908077994428967</v>
          </cell>
          <cell r="BL2774">
            <v>0.36990595611285265</v>
          </cell>
          <cell r="BM2774">
            <v>0.37009189640768586</v>
          </cell>
          <cell r="BN2774">
            <v>0.36977715877437328</v>
          </cell>
          <cell r="BO2774">
            <v>0.36895522388059704</v>
          </cell>
          <cell r="BP2774">
            <v>0.37023498694516971</v>
          </cell>
          <cell r="BQ2774">
            <v>0.36954503249767873</v>
          </cell>
          <cell r="BR2774">
            <v>0.36982866694525701</v>
          </cell>
          <cell r="BS2774">
            <v>0.36992024306874288</v>
          </cell>
          <cell r="BT2774">
            <v>0.37012534818941506</v>
          </cell>
          <cell r="BU2774">
            <v>0.25556858147713957</v>
          </cell>
          <cell r="BV2774">
            <v>0.25556858147713957</v>
          </cell>
          <cell r="BW2774">
            <v>0.25556858147713951</v>
          </cell>
          <cell r="BX2774">
            <v>0.25571512309495897</v>
          </cell>
          <cell r="BY2774">
            <v>0.25580304806565063</v>
          </cell>
          <cell r="BZ2774">
            <v>0.25615474794841736</v>
          </cell>
          <cell r="CA2774">
            <v>0.25618266063752582</v>
          </cell>
          <cell r="CB2774">
            <v>0.2562035951543572</v>
          </cell>
          <cell r="CC2774">
            <v>0.25635013677217661</v>
          </cell>
          <cell r="CD2774">
            <v>0.25630128956623682</v>
          </cell>
          <cell r="CE2774">
            <v>0.25613643024618987</v>
          </cell>
          <cell r="CF2774">
            <v>0.25586166471277844</v>
          </cell>
        </row>
        <row r="2775">
          <cell r="H2775" t="str">
            <v>DY866100150</v>
          </cell>
          <cell r="I2775" t="str">
            <v>Fixed costs prod.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</row>
        <row r="2776">
          <cell r="H2776" t="str">
            <v>DY866100180</v>
          </cell>
          <cell r="I2776" t="str">
            <v xml:space="preserve">GP2  </v>
          </cell>
          <cell r="J2776">
            <v>99</v>
          </cell>
          <cell r="K2776">
            <v>103</v>
          </cell>
          <cell r="L2776">
            <v>103</v>
          </cell>
          <cell r="M2776">
            <v>102</v>
          </cell>
          <cell r="N2776">
            <v>101</v>
          </cell>
          <cell r="O2776">
            <v>101</v>
          </cell>
          <cell r="P2776">
            <v>102</v>
          </cell>
          <cell r="Q2776">
            <v>102</v>
          </cell>
          <cell r="R2776">
            <v>103</v>
          </cell>
          <cell r="S2776">
            <v>102</v>
          </cell>
          <cell r="T2776">
            <v>103</v>
          </cell>
          <cell r="U2776">
            <v>103</v>
          </cell>
          <cell r="V2776">
            <v>87</v>
          </cell>
          <cell r="W2776">
            <v>91</v>
          </cell>
          <cell r="X2776">
            <v>87</v>
          </cell>
          <cell r="Y2776">
            <v>89</v>
          </cell>
          <cell r="Z2776">
            <v>89</v>
          </cell>
          <cell r="AA2776">
            <v>88</v>
          </cell>
          <cell r="AB2776">
            <v>87</v>
          </cell>
          <cell r="AC2776">
            <v>91</v>
          </cell>
          <cell r="AD2776">
            <v>87</v>
          </cell>
          <cell r="AE2776">
            <v>89</v>
          </cell>
          <cell r="AF2776">
            <v>89</v>
          </cell>
          <cell r="AG2776">
            <v>89</v>
          </cell>
          <cell r="AH2776">
            <v>72.666666666666671</v>
          </cell>
          <cell r="AI2776">
            <v>72.666666666666671</v>
          </cell>
          <cell r="AJ2776">
            <v>72.666666666666671</v>
          </cell>
          <cell r="AK2776">
            <v>73</v>
          </cell>
          <cell r="AL2776">
            <v>73</v>
          </cell>
          <cell r="AM2776">
            <v>73</v>
          </cell>
          <cell r="AN2776">
            <v>73</v>
          </cell>
          <cell r="AO2776">
            <v>73</v>
          </cell>
          <cell r="AP2776">
            <v>73</v>
          </cell>
          <cell r="AQ2776">
            <v>72.333333333333329</v>
          </cell>
          <cell r="AR2776">
            <v>72.333333333333329</v>
          </cell>
          <cell r="AS2776">
            <v>72.333333333333329</v>
          </cell>
          <cell r="AV2776">
            <v>99</v>
          </cell>
          <cell r="AW2776">
            <v>202</v>
          </cell>
          <cell r="AX2776">
            <v>305</v>
          </cell>
          <cell r="AY2776">
            <v>407</v>
          </cell>
          <cell r="AZ2776">
            <v>508</v>
          </cell>
          <cell r="BA2776">
            <v>609</v>
          </cell>
          <cell r="BB2776">
            <v>711</v>
          </cell>
          <cell r="BC2776">
            <v>813</v>
          </cell>
          <cell r="BD2776">
            <v>916</v>
          </cell>
          <cell r="BE2776">
            <v>916</v>
          </cell>
          <cell r="BF2776">
            <v>1018</v>
          </cell>
          <cell r="BG2776">
            <v>1121</v>
          </cell>
          <cell r="BH2776">
            <v>1224</v>
          </cell>
          <cell r="BI2776">
            <v>87</v>
          </cell>
          <cell r="BJ2776">
            <v>178</v>
          </cell>
          <cell r="BK2776">
            <v>265</v>
          </cell>
          <cell r="BL2776">
            <v>354</v>
          </cell>
          <cell r="BM2776">
            <v>443</v>
          </cell>
          <cell r="BN2776">
            <v>531</v>
          </cell>
          <cell r="BO2776">
            <v>618</v>
          </cell>
          <cell r="BP2776">
            <v>709</v>
          </cell>
          <cell r="BQ2776">
            <v>796</v>
          </cell>
          <cell r="BR2776">
            <v>885</v>
          </cell>
          <cell r="BS2776">
            <v>974</v>
          </cell>
          <cell r="BT2776">
            <v>1063</v>
          </cell>
          <cell r="BU2776">
            <v>72.666666666666671</v>
          </cell>
          <cell r="BV2776">
            <v>145.33333333333334</v>
          </cell>
          <cell r="BW2776">
            <v>218</v>
          </cell>
          <cell r="BX2776">
            <v>290.83333333333331</v>
          </cell>
          <cell r="BY2776">
            <v>363.66666666666663</v>
          </cell>
          <cell r="BZ2776">
            <v>437</v>
          </cell>
          <cell r="CA2776">
            <v>509.88888888888891</v>
          </cell>
          <cell r="CB2776">
            <v>582.77777777777783</v>
          </cell>
          <cell r="CC2776">
            <v>656</v>
          </cell>
          <cell r="CD2776">
            <v>728.75</v>
          </cell>
          <cell r="CE2776">
            <v>801.5</v>
          </cell>
          <cell r="CF2776">
            <v>873</v>
          </cell>
        </row>
        <row r="2777">
          <cell r="H2777" t="str">
            <v>DY866</v>
          </cell>
          <cell r="I2777" t="str">
            <v>GP2 %</v>
          </cell>
          <cell r="J2777">
            <v>0.34859154929577463</v>
          </cell>
          <cell r="K2777">
            <v>0.34797297297297297</v>
          </cell>
          <cell r="L2777">
            <v>0.34915254237288135</v>
          </cell>
          <cell r="M2777">
            <v>0.34459459459459457</v>
          </cell>
          <cell r="N2777">
            <v>0.34237288135593219</v>
          </cell>
          <cell r="O2777">
            <v>0.34237288135593219</v>
          </cell>
          <cell r="P2777">
            <v>0.34576271186440677</v>
          </cell>
          <cell r="Q2777">
            <v>0.34576271186440677</v>
          </cell>
          <cell r="R2777">
            <v>0.34797297297297297</v>
          </cell>
          <cell r="S2777">
            <v>0.34576271186440677</v>
          </cell>
          <cell r="T2777">
            <v>0.34915254237288135</v>
          </cell>
          <cell r="U2777">
            <v>0.34797297297297297</v>
          </cell>
          <cell r="V2777">
            <v>0.36401673640167365</v>
          </cell>
          <cell r="W2777">
            <v>0.37916666666666665</v>
          </cell>
          <cell r="X2777">
            <v>0.36401673640167365</v>
          </cell>
          <cell r="Y2777">
            <v>0.3723849372384937</v>
          </cell>
          <cell r="Z2777">
            <v>0.37083333333333335</v>
          </cell>
          <cell r="AA2777">
            <v>0.3682008368200837</v>
          </cell>
          <cell r="AB2777">
            <v>0.36401673640167365</v>
          </cell>
          <cell r="AC2777">
            <v>0.37916666666666665</v>
          </cell>
          <cell r="AD2777">
            <v>0.36401673640167365</v>
          </cell>
          <cell r="AE2777">
            <v>0.3723849372384937</v>
          </cell>
          <cell r="AF2777">
            <v>0.37083333333333335</v>
          </cell>
          <cell r="AG2777">
            <v>0.3723849372384937</v>
          </cell>
          <cell r="AH2777">
            <v>0.25556858147713957</v>
          </cell>
          <cell r="AI2777">
            <v>0.25556858147713957</v>
          </cell>
          <cell r="AJ2777">
            <v>0.25556858147713957</v>
          </cell>
          <cell r="AK2777">
            <v>0.25615474794841736</v>
          </cell>
          <cell r="AL2777">
            <v>0.25615474794841736</v>
          </cell>
          <cell r="AM2777">
            <v>0.25615474794841736</v>
          </cell>
          <cell r="AN2777">
            <v>0.25635013677217661</v>
          </cell>
          <cell r="AO2777">
            <v>0.25635013677217661</v>
          </cell>
          <cell r="AP2777">
            <v>0.25635013677217661</v>
          </cell>
          <cell r="AQ2777">
            <v>0.25586166471277844</v>
          </cell>
          <cell r="AR2777">
            <v>0.25586166471277844</v>
          </cell>
          <cell r="AS2777">
            <v>0.25586166471277844</v>
          </cell>
          <cell r="AV2777">
            <v>0.34859154929577463</v>
          </cell>
          <cell r="AW2777">
            <v>0.34827586206896549</v>
          </cell>
          <cell r="AX2777">
            <v>0.34857142857142859</v>
          </cell>
          <cell r="AY2777">
            <v>0.34756618274978651</v>
          </cell>
          <cell r="AZ2777">
            <v>0.34652114597544337</v>
          </cell>
          <cell r="BA2777">
            <v>0.34582623509369675</v>
          </cell>
          <cell r="BB2777">
            <v>0.34581712062256809</v>
          </cell>
          <cell r="BC2777">
            <v>0.34581029349213099</v>
          </cell>
          <cell r="BD2777">
            <v>0.34605213449187761</v>
          </cell>
          <cell r="BE2777">
            <v>0.34605213449187761</v>
          </cell>
          <cell r="BF2777">
            <v>0.34602311352821208</v>
          </cell>
          <cell r="BG2777">
            <v>0.34630831016373187</v>
          </cell>
          <cell r="BH2777">
            <v>0.34644777809227284</v>
          </cell>
          <cell r="BI2777">
            <v>0.36401673640167365</v>
          </cell>
          <cell r="BJ2777">
            <v>0.37160751565762007</v>
          </cell>
          <cell r="BK2777">
            <v>0.36908077994428967</v>
          </cell>
          <cell r="BL2777">
            <v>0.36990595611285265</v>
          </cell>
          <cell r="BM2777">
            <v>0.37009189640768586</v>
          </cell>
          <cell r="BN2777">
            <v>0.36977715877437328</v>
          </cell>
          <cell r="BO2777">
            <v>0.36895522388059704</v>
          </cell>
          <cell r="BP2777">
            <v>0.37023498694516971</v>
          </cell>
          <cell r="BQ2777">
            <v>0.36954503249767873</v>
          </cell>
          <cell r="BR2777">
            <v>0.36982866694525701</v>
          </cell>
          <cell r="BS2777">
            <v>0.36992024306874288</v>
          </cell>
          <cell r="BT2777">
            <v>0.37012534818941506</v>
          </cell>
          <cell r="BU2777">
            <v>0.25556858147713957</v>
          </cell>
          <cell r="BV2777">
            <v>0.25556858147713957</v>
          </cell>
          <cell r="BW2777">
            <v>0.25556858147713951</v>
          </cell>
          <cell r="BX2777">
            <v>0.25571512309495897</v>
          </cell>
          <cell r="BY2777">
            <v>0.25580304806565063</v>
          </cell>
          <cell r="BZ2777">
            <v>0.25615474794841736</v>
          </cell>
          <cell r="CA2777">
            <v>0.25618266063752582</v>
          </cell>
          <cell r="CB2777">
            <v>0.2562035951543572</v>
          </cell>
          <cell r="CC2777">
            <v>0.25635013677217661</v>
          </cell>
          <cell r="CD2777">
            <v>0.25630128956623682</v>
          </cell>
          <cell r="CE2777">
            <v>0.25613643024618987</v>
          </cell>
          <cell r="CF2777">
            <v>0.25586166471277844</v>
          </cell>
        </row>
        <row r="2778">
          <cell r="H2778" t="str">
            <v>DY866100250</v>
          </cell>
          <cell r="I2778" t="str">
            <v>Marketing &amp; sales exp.</v>
          </cell>
          <cell r="J2778">
            <v>-121</v>
          </cell>
          <cell r="K2778">
            <v>-57</v>
          </cell>
          <cell r="L2778">
            <v>-50</v>
          </cell>
          <cell r="M2778">
            <v>-68</v>
          </cell>
          <cell r="N2778">
            <v>-65</v>
          </cell>
          <cell r="O2778">
            <v>-56</v>
          </cell>
          <cell r="P2778">
            <v>-49</v>
          </cell>
          <cell r="Q2778">
            <v>-57</v>
          </cell>
          <cell r="R2778">
            <v>-49</v>
          </cell>
          <cell r="S2778">
            <v>-77</v>
          </cell>
          <cell r="T2778">
            <v>-50</v>
          </cell>
          <cell r="U2778">
            <v>-78</v>
          </cell>
          <cell r="V2778">
            <v>-49</v>
          </cell>
          <cell r="W2778">
            <v>-55</v>
          </cell>
          <cell r="X2778">
            <v>-59</v>
          </cell>
          <cell r="Y2778">
            <v>-52</v>
          </cell>
          <cell r="Z2778">
            <v>-51</v>
          </cell>
          <cell r="AA2778">
            <v>-48</v>
          </cell>
          <cell r="AB2778">
            <v>-48</v>
          </cell>
          <cell r="AC2778">
            <v>-50</v>
          </cell>
          <cell r="AD2778">
            <v>-45</v>
          </cell>
          <cell r="AE2778">
            <v>-49</v>
          </cell>
          <cell r="AF2778">
            <v>-45</v>
          </cell>
          <cell r="AG2778">
            <v>-42</v>
          </cell>
          <cell r="AH2778">
            <v>-75.333333333333329</v>
          </cell>
          <cell r="AI2778">
            <v>-75.333333333333329</v>
          </cell>
          <cell r="AJ2778">
            <v>-75.333333333333329</v>
          </cell>
          <cell r="AK2778">
            <v>-75.333333333333329</v>
          </cell>
          <cell r="AL2778">
            <v>-75.333333333333329</v>
          </cell>
          <cell r="AM2778">
            <v>-75.333333333333329</v>
          </cell>
          <cell r="AN2778">
            <v>-75.333333333333329</v>
          </cell>
          <cell r="AO2778">
            <v>-75.333333333333329</v>
          </cell>
          <cell r="AP2778">
            <v>-75.333333333333329</v>
          </cell>
          <cell r="AQ2778">
            <v>-75</v>
          </cell>
          <cell r="AR2778">
            <v>-75</v>
          </cell>
          <cell r="AS2778">
            <v>-75</v>
          </cell>
          <cell r="AV2778">
            <v>-121</v>
          </cell>
          <cell r="AW2778">
            <v>-178</v>
          </cell>
          <cell r="AX2778">
            <v>-228</v>
          </cell>
          <cell r="AY2778">
            <v>-296</v>
          </cell>
          <cell r="AZ2778">
            <v>-361</v>
          </cell>
          <cell r="BA2778">
            <v>-417</v>
          </cell>
          <cell r="BB2778">
            <v>-466</v>
          </cell>
          <cell r="BC2778">
            <v>-523</v>
          </cell>
          <cell r="BD2778">
            <v>-572</v>
          </cell>
          <cell r="BE2778">
            <v>-572</v>
          </cell>
          <cell r="BF2778">
            <v>-649</v>
          </cell>
          <cell r="BG2778">
            <v>-699</v>
          </cell>
          <cell r="BH2778">
            <v>-777</v>
          </cell>
          <cell r="BI2778">
            <v>-49</v>
          </cell>
          <cell r="BJ2778">
            <v>-104</v>
          </cell>
          <cell r="BK2778">
            <v>-163</v>
          </cell>
          <cell r="BL2778">
            <v>-215</v>
          </cell>
          <cell r="BM2778">
            <v>-266</v>
          </cell>
          <cell r="BN2778">
            <v>-314</v>
          </cell>
          <cell r="BO2778">
            <v>-362</v>
          </cell>
          <cell r="BP2778">
            <v>-412</v>
          </cell>
          <cell r="BQ2778">
            <v>-457</v>
          </cell>
          <cell r="BR2778">
            <v>-506</v>
          </cell>
          <cell r="BS2778">
            <v>-551</v>
          </cell>
          <cell r="BT2778">
            <v>-593</v>
          </cell>
          <cell r="BU2778">
            <v>-75.333333333333329</v>
          </cell>
          <cell r="BV2778">
            <v>-150.66666666666666</v>
          </cell>
          <cell r="BW2778">
            <v>-226</v>
          </cell>
          <cell r="BX2778">
            <v>-301.33333333333331</v>
          </cell>
          <cell r="BY2778">
            <v>-376.66666666666663</v>
          </cell>
          <cell r="BZ2778">
            <v>-452</v>
          </cell>
          <cell r="CA2778">
            <v>-527.33333333333337</v>
          </cell>
          <cell r="CB2778">
            <v>-602.66666666666674</v>
          </cell>
          <cell r="CC2778">
            <v>-678</v>
          </cell>
          <cell r="CD2778">
            <v>-753.25</v>
          </cell>
          <cell r="CE2778">
            <v>-828.5</v>
          </cell>
          <cell r="CF2778">
            <v>-903</v>
          </cell>
        </row>
        <row r="2779">
          <cell r="H2779" t="str">
            <v>DY866100260</v>
          </cell>
          <cell r="I2779" t="str">
            <v>R&amp;D expenses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</row>
        <row r="2780">
          <cell r="H2780" t="str">
            <v>DY866100270</v>
          </cell>
          <cell r="I2780" t="str">
            <v>Adm expenses</v>
          </cell>
          <cell r="J2780">
            <v>-20</v>
          </cell>
          <cell r="K2780">
            <v>-9</v>
          </cell>
          <cell r="L2780">
            <v>-8</v>
          </cell>
          <cell r="M2780">
            <v>-11</v>
          </cell>
          <cell r="N2780">
            <v>-11</v>
          </cell>
          <cell r="O2780">
            <v>-9</v>
          </cell>
          <cell r="P2780">
            <v>-8</v>
          </cell>
          <cell r="Q2780">
            <v>-9</v>
          </cell>
          <cell r="R2780">
            <v>-8</v>
          </cell>
          <cell r="S2780">
            <v>-13</v>
          </cell>
          <cell r="T2780">
            <v>-8</v>
          </cell>
          <cell r="U2780">
            <v>-13</v>
          </cell>
          <cell r="V2780">
            <v>-18</v>
          </cell>
          <cell r="W2780">
            <v>-21</v>
          </cell>
          <cell r="X2780">
            <v>-22</v>
          </cell>
          <cell r="Y2780">
            <v>-19</v>
          </cell>
          <cell r="Z2780">
            <v>-19</v>
          </cell>
          <cell r="AA2780">
            <v>-18</v>
          </cell>
          <cell r="AB2780">
            <v>-18</v>
          </cell>
          <cell r="AC2780">
            <v>-19</v>
          </cell>
          <cell r="AD2780">
            <v>-16</v>
          </cell>
          <cell r="AE2780">
            <v>-19</v>
          </cell>
          <cell r="AF2780">
            <v>-16</v>
          </cell>
          <cell r="AG2780">
            <v>-16</v>
          </cell>
          <cell r="AH2780">
            <v>0</v>
          </cell>
          <cell r="AI2780">
            <v>0</v>
          </cell>
          <cell r="AJ2780">
            <v>0</v>
          </cell>
          <cell r="AK2780">
            <v>-19.333333333333332</v>
          </cell>
          <cell r="AL2780">
            <v>-19.333333333333332</v>
          </cell>
          <cell r="AM2780">
            <v>-19.333333333333332</v>
          </cell>
          <cell r="AN2780">
            <v>-19.333333333333332</v>
          </cell>
          <cell r="AO2780">
            <v>-19.333333333333332</v>
          </cell>
          <cell r="AP2780">
            <v>-19.333333333333332</v>
          </cell>
          <cell r="AQ2780">
            <v>-19.666666666666668</v>
          </cell>
          <cell r="AR2780">
            <v>-19.666666666666668</v>
          </cell>
          <cell r="AS2780">
            <v>-19.666666666666668</v>
          </cell>
          <cell r="AV2780">
            <v>-20</v>
          </cell>
          <cell r="AW2780">
            <v>-29</v>
          </cell>
          <cell r="AX2780">
            <v>-37</v>
          </cell>
          <cell r="AY2780">
            <v>-48</v>
          </cell>
          <cell r="AZ2780">
            <v>-59</v>
          </cell>
          <cell r="BA2780">
            <v>-68</v>
          </cell>
          <cell r="BB2780">
            <v>-76</v>
          </cell>
          <cell r="BC2780">
            <v>-85</v>
          </cell>
          <cell r="BD2780">
            <v>-93</v>
          </cell>
          <cell r="BE2780">
            <v>-93</v>
          </cell>
          <cell r="BF2780">
            <v>-106</v>
          </cell>
          <cell r="BG2780">
            <v>-114</v>
          </cell>
          <cell r="BH2780">
            <v>-127</v>
          </cell>
          <cell r="BI2780">
            <v>-18</v>
          </cell>
          <cell r="BJ2780">
            <v>-39</v>
          </cell>
          <cell r="BK2780">
            <v>-61</v>
          </cell>
          <cell r="BL2780">
            <v>-80</v>
          </cell>
          <cell r="BM2780">
            <v>-99</v>
          </cell>
          <cell r="BN2780">
            <v>-117</v>
          </cell>
          <cell r="BO2780">
            <v>-135</v>
          </cell>
          <cell r="BP2780">
            <v>-154</v>
          </cell>
          <cell r="BQ2780">
            <v>-170</v>
          </cell>
          <cell r="BR2780">
            <v>-189</v>
          </cell>
          <cell r="BS2780">
            <v>-205</v>
          </cell>
          <cell r="BT2780">
            <v>-221</v>
          </cell>
          <cell r="BU2780">
            <v>-19.333333333333332</v>
          </cell>
          <cell r="BV2780">
            <v>-38.666666666666664</v>
          </cell>
          <cell r="BW2780">
            <v>-58</v>
          </cell>
          <cell r="BX2780">
            <v>-77.333333333333329</v>
          </cell>
          <cell r="BY2780">
            <v>-96.666666666666657</v>
          </cell>
          <cell r="BZ2780">
            <v>-116</v>
          </cell>
          <cell r="CA2780">
            <v>-135.33333333333334</v>
          </cell>
          <cell r="CB2780">
            <v>-154.66666666666669</v>
          </cell>
          <cell r="CC2780">
            <v>-174</v>
          </cell>
          <cell r="CD2780">
            <v>-193.41666666666666</v>
          </cell>
          <cell r="CE2780">
            <v>-212.83333333333331</v>
          </cell>
          <cell r="CF2780">
            <v>-233</v>
          </cell>
        </row>
        <row r="2781">
          <cell r="H2781" t="str">
            <v>DY866</v>
          </cell>
          <cell r="I2781" t="str">
            <v>SG&amp;A, tot</v>
          </cell>
          <cell r="J2781">
            <v>-141</v>
          </cell>
          <cell r="K2781">
            <v>-66</v>
          </cell>
          <cell r="L2781">
            <v>-58</v>
          </cell>
          <cell r="M2781">
            <v>-79</v>
          </cell>
          <cell r="N2781">
            <v>-76</v>
          </cell>
          <cell r="O2781">
            <v>-65</v>
          </cell>
          <cell r="P2781">
            <v>-57</v>
          </cell>
          <cell r="Q2781">
            <v>-66</v>
          </cell>
          <cell r="R2781">
            <v>-57</v>
          </cell>
          <cell r="S2781">
            <v>-90</v>
          </cell>
          <cell r="T2781">
            <v>-58</v>
          </cell>
          <cell r="U2781">
            <v>-91</v>
          </cell>
          <cell r="V2781">
            <v>-67</v>
          </cell>
          <cell r="W2781">
            <v>-76</v>
          </cell>
          <cell r="X2781">
            <v>-81</v>
          </cell>
          <cell r="Y2781">
            <v>-71</v>
          </cell>
          <cell r="Z2781">
            <v>-70</v>
          </cell>
          <cell r="AA2781">
            <v>-66</v>
          </cell>
          <cell r="AB2781">
            <v>-66</v>
          </cell>
          <cell r="AC2781">
            <v>-69</v>
          </cell>
          <cell r="AD2781">
            <v>-61</v>
          </cell>
          <cell r="AE2781">
            <v>-68</v>
          </cell>
          <cell r="AF2781">
            <v>-61</v>
          </cell>
          <cell r="AG2781">
            <v>-58</v>
          </cell>
          <cell r="AH2781">
            <v>-94.666666666666671</v>
          </cell>
          <cell r="AI2781">
            <v>-94.666666666666671</v>
          </cell>
          <cell r="AJ2781">
            <v>-94.666666666666671</v>
          </cell>
          <cell r="AK2781">
            <v>-94.666666666666671</v>
          </cell>
          <cell r="AL2781">
            <v>-94.666666666666671</v>
          </cell>
          <cell r="AM2781">
            <v>-94.666666666666671</v>
          </cell>
          <cell r="AN2781">
            <v>-94.666666666666671</v>
          </cell>
          <cell r="AO2781">
            <v>-94.666666666666671</v>
          </cell>
          <cell r="AP2781">
            <v>-94.666666666666671</v>
          </cell>
          <cell r="AQ2781">
            <v>-94.666666666666671</v>
          </cell>
          <cell r="AR2781">
            <v>-94.666666666666671</v>
          </cell>
          <cell r="AS2781">
            <v>-94.666666666666671</v>
          </cell>
          <cell r="AV2781">
            <v>-141</v>
          </cell>
          <cell r="AW2781">
            <v>-207</v>
          </cell>
          <cell r="AX2781">
            <v>-265</v>
          </cell>
          <cell r="AY2781">
            <v>-344</v>
          </cell>
          <cell r="AZ2781">
            <v>-420</v>
          </cell>
          <cell r="BA2781">
            <v>-485</v>
          </cell>
          <cell r="BB2781">
            <v>-542</v>
          </cell>
          <cell r="BC2781">
            <v>-608</v>
          </cell>
          <cell r="BD2781">
            <v>-665</v>
          </cell>
          <cell r="BE2781">
            <v>-665</v>
          </cell>
          <cell r="BF2781">
            <v>-755</v>
          </cell>
          <cell r="BG2781">
            <v>-813</v>
          </cell>
          <cell r="BH2781">
            <v>-904</v>
          </cell>
          <cell r="BI2781">
            <v>-67</v>
          </cell>
          <cell r="BJ2781">
            <v>-143</v>
          </cell>
          <cell r="BK2781">
            <v>-224</v>
          </cell>
          <cell r="BL2781">
            <v>-295</v>
          </cell>
          <cell r="BM2781">
            <v>-365</v>
          </cell>
          <cell r="BN2781">
            <v>-431</v>
          </cell>
          <cell r="BO2781">
            <v>-497</v>
          </cell>
          <cell r="BP2781">
            <v>-566</v>
          </cell>
          <cell r="BQ2781">
            <v>-627</v>
          </cell>
          <cell r="BR2781">
            <v>-695</v>
          </cell>
          <cell r="BS2781">
            <v>-756</v>
          </cell>
          <cell r="BT2781">
            <v>-814</v>
          </cell>
          <cell r="BU2781">
            <v>-94.666666666666657</v>
          </cell>
          <cell r="BV2781">
            <v>-189.33333333333331</v>
          </cell>
          <cell r="BW2781">
            <v>-284</v>
          </cell>
          <cell r="BX2781">
            <v>-378.66666666666663</v>
          </cell>
          <cell r="BY2781">
            <v>-473.33333333333326</v>
          </cell>
          <cell r="BZ2781">
            <v>-568</v>
          </cell>
          <cell r="CA2781">
            <v>-662.66666666666674</v>
          </cell>
          <cell r="CB2781">
            <v>-757.33333333333348</v>
          </cell>
          <cell r="CC2781">
            <v>-852</v>
          </cell>
          <cell r="CD2781">
            <v>-946.66666666666663</v>
          </cell>
          <cell r="CE2781">
            <v>-1041.3333333333333</v>
          </cell>
          <cell r="CF2781">
            <v>-1136</v>
          </cell>
        </row>
        <row r="2782">
          <cell r="H2782" t="str">
            <v>DY866</v>
          </cell>
          <cell r="I2782" t="str">
            <v>SG&amp;A %</v>
          </cell>
          <cell r="J2782">
            <v>0.49647887323943662</v>
          </cell>
          <cell r="K2782">
            <v>0.22297297297297297</v>
          </cell>
          <cell r="L2782">
            <v>0.19661016949152543</v>
          </cell>
          <cell r="M2782">
            <v>0.26689189189189189</v>
          </cell>
          <cell r="N2782">
            <v>0.25762711864406779</v>
          </cell>
          <cell r="O2782">
            <v>0.22033898305084745</v>
          </cell>
          <cell r="P2782">
            <v>0.19322033898305085</v>
          </cell>
          <cell r="Q2782">
            <v>0.22372881355932203</v>
          </cell>
          <cell r="R2782">
            <v>0.19256756756756757</v>
          </cell>
          <cell r="S2782">
            <v>0.30508474576271188</v>
          </cell>
          <cell r="T2782">
            <v>0.19661016949152543</v>
          </cell>
          <cell r="U2782">
            <v>0.30743243243243246</v>
          </cell>
          <cell r="V2782">
            <v>0.28033472803347281</v>
          </cell>
          <cell r="W2782">
            <v>0.31666666666666665</v>
          </cell>
          <cell r="X2782">
            <v>0.33891213389121339</v>
          </cell>
          <cell r="Y2782">
            <v>0.29707112970711297</v>
          </cell>
          <cell r="Z2782">
            <v>0.29166666666666669</v>
          </cell>
          <cell r="AA2782">
            <v>0.27615062761506276</v>
          </cell>
          <cell r="AB2782">
            <v>0.27615062761506276</v>
          </cell>
          <cell r="AC2782">
            <v>0.28749999999999998</v>
          </cell>
          <cell r="AD2782">
            <v>0.25523012552301255</v>
          </cell>
          <cell r="AE2782">
            <v>0.28451882845188287</v>
          </cell>
          <cell r="AF2782">
            <v>0.25416666666666665</v>
          </cell>
          <cell r="AG2782">
            <v>0.24267782426778242</v>
          </cell>
          <cell r="AH2782">
            <v>0.33294255568581482</v>
          </cell>
          <cell r="AI2782">
            <v>0.33294255568581482</v>
          </cell>
          <cell r="AJ2782">
            <v>0.33294255568581482</v>
          </cell>
          <cell r="AK2782">
            <v>0.33294255568581482</v>
          </cell>
          <cell r="AL2782">
            <v>0.33294255568581482</v>
          </cell>
          <cell r="AM2782">
            <v>0.33294255568581482</v>
          </cell>
          <cell r="AN2782">
            <v>0.33294255568581477</v>
          </cell>
          <cell r="AO2782">
            <v>0.33294255568581477</v>
          </cell>
          <cell r="AP2782">
            <v>0.33294255568581477</v>
          </cell>
          <cell r="AQ2782">
            <v>0.33294255568581482</v>
          </cell>
          <cell r="AR2782">
            <v>0.33294255568581482</v>
          </cell>
          <cell r="AS2782">
            <v>0.33294255568581482</v>
          </cell>
          <cell r="AV2782">
            <v>0.49647887323943662</v>
          </cell>
          <cell r="AW2782">
            <v>0.35689655172413792</v>
          </cell>
          <cell r="AX2782">
            <v>0.30285714285714288</v>
          </cell>
          <cell r="AY2782">
            <v>0.29376601195559349</v>
          </cell>
          <cell r="AZ2782">
            <v>0.286493860845839</v>
          </cell>
          <cell r="BA2782">
            <v>0.27541169789892106</v>
          </cell>
          <cell r="BB2782">
            <v>0.26361867704280156</v>
          </cell>
          <cell r="BC2782">
            <v>0.25861335601871543</v>
          </cell>
          <cell r="BD2782">
            <v>0.25122780506233472</v>
          </cell>
          <cell r="BE2782">
            <v>0.25122780506233472</v>
          </cell>
          <cell r="BF2782">
            <v>0.25662814411964652</v>
          </cell>
          <cell r="BG2782">
            <v>0.25115848007414271</v>
          </cell>
          <cell r="BH2782">
            <v>0.25587319558448912</v>
          </cell>
          <cell r="BI2782">
            <v>0.28033472803347281</v>
          </cell>
          <cell r="BJ2782">
            <v>0.29853862212943633</v>
          </cell>
          <cell r="BK2782">
            <v>0.31197771587743733</v>
          </cell>
          <cell r="BL2782">
            <v>0.30825496342737724</v>
          </cell>
          <cell r="BM2782">
            <v>0.30492898913951544</v>
          </cell>
          <cell r="BN2782">
            <v>0.30013927576601673</v>
          </cell>
          <cell r="BO2782">
            <v>0.29671641791044778</v>
          </cell>
          <cell r="BP2782">
            <v>0.29556135770234987</v>
          </cell>
          <cell r="BQ2782">
            <v>0.29108635097493035</v>
          </cell>
          <cell r="BR2782">
            <v>0.29043042206435438</v>
          </cell>
          <cell r="BS2782">
            <v>0.28712495252563613</v>
          </cell>
          <cell r="BT2782">
            <v>0.28342618384401114</v>
          </cell>
          <cell r="BU2782">
            <v>0.33294255568581477</v>
          </cell>
          <cell r="BV2782">
            <v>0.33294255568581477</v>
          </cell>
          <cell r="BW2782">
            <v>0.33294255568581477</v>
          </cell>
          <cell r="BX2782">
            <v>0.33294255568581477</v>
          </cell>
          <cell r="BY2782">
            <v>0.33294255568581477</v>
          </cell>
          <cell r="BZ2782">
            <v>0.33294255568581477</v>
          </cell>
          <cell r="CA2782">
            <v>0.33294255568581482</v>
          </cell>
          <cell r="CB2782">
            <v>0.33294255568581488</v>
          </cell>
          <cell r="CC2782">
            <v>0.33294255568581477</v>
          </cell>
          <cell r="CD2782">
            <v>0.33294255568581477</v>
          </cell>
          <cell r="CE2782">
            <v>0.33294255568581471</v>
          </cell>
          <cell r="CF2782">
            <v>0.33294255568581477</v>
          </cell>
        </row>
        <row r="2783">
          <cell r="H2783" t="str">
            <v>DY866100350</v>
          </cell>
          <cell r="I2783" t="str">
            <v>Other inc/exp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</row>
        <row r="2784">
          <cell r="H2784" t="str">
            <v>DY866100361</v>
          </cell>
          <cell r="I2784" t="str">
            <v>EBITA</v>
          </cell>
          <cell r="J2784">
            <v>-42</v>
          </cell>
          <cell r="K2784">
            <v>37</v>
          </cell>
          <cell r="L2784">
            <v>45</v>
          </cell>
          <cell r="M2784">
            <v>23</v>
          </cell>
          <cell r="N2784">
            <v>25</v>
          </cell>
          <cell r="O2784">
            <v>36</v>
          </cell>
          <cell r="P2784">
            <v>45</v>
          </cell>
          <cell r="Q2784">
            <v>36</v>
          </cell>
          <cell r="R2784">
            <v>46</v>
          </cell>
          <cell r="S2784">
            <v>12</v>
          </cell>
          <cell r="T2784">
            <v>45</v>
          </cell>
          <cell r="U2784">
            <v>12</v>
          </cell>
          <cell r="V2784">
            <v>20</v>
          </cell>
          <cell r="W2784">
            <v>15</v>
          </cell>
          <cell r="X2784">
            <v>6</v>
          </cell>
          <cell r="Y2784">
            <v>18</v>
          </cell>
          <cell r="Z2784">
            <v>19</v>
          </cell>
          <cell r="AA2784">
            <v>22</v>
          </cell>
          <cell r="AB2784">
            <v>21</v>
          </cell>
          <cell r="AC2784">
            <v>22</v>
          </cell>
          <cell r="AD2784">
            <v>26</v>
          </cell>
          <cell r="AE2784">
            <v>21</v>
          </cell>
          <cell r="AF2784">
            <v>28</v>
          </cell>
          <cell r="AG2784">
            <v>31</v>
          </cell>
          <cell r="AH2784">
            <v>-22</v>
          </cell>
          <cell r="AI2784">
            <v>-22</v>
          </cell>
          <cell r="AJ2784">
            <v>-22</v>
          </cell>
          <cell r="AK2784">
            <v>-21.666666666666668</v>
          </cell>
          <cell r="AL2784">
            <v>-21.666666666666668</v>
          </cell>
          <cell r="AM2784">
            <v>-21.666666666666668</v>
          </cell>
          <cell r="AN2784">
            <v>-21.666666666666668</v>
          </cell>
          <cell r="AO2784">
            <v>-21.666666666666668</v>
          </cell>
          <cell r="AP2784">
            <v>-21.666666666666668</v>
          </cell>
          <cell r="AQ2784">
            <v>-22.333333333333332</v>
          </cell>
          <cell r="AR2784">
            <v>-22.333333333333332</v>
          </cell>
          <cell r="AS2784">
            <v>-22.333333333333332</v>
          </cell>
          <cell r="AV2784">
            <v>-42</v>
          </cell>
          <cell r="AW2784">
            <v>-5</v>
          </cell>
          <cell r="AX2784">
            <v>40</v>
          </cell>
          <cell r="AY2784">
            <v>63</v>
          </cell>
          <cell r="AZ2784">
            <v>88</v>
          </cell>
          <cell r="BA2784">
            <v>124</v>
          </cell>
          <cell r="BB2784">
            <v>169</v>
          </cell>
          <cell r="BC2784">
            <v>205</v>
          </cell>
          <cell r="BD2784">
            <v>251</v>
          </cell>
          <cell r="BE2784">
            <v>251</v>
          </cell>
          <cell r="BF2784">
            <v>263</v>
          </cell>
          <cell r="BG2784">
            <v>308</v>
          </cell>
          <cell r="BH2784">
            <v>320</v>
          </cell>
          <cell r="BI2784">
            <v>20</v>
          </cell>
          <cell r="BJ2784">
            <v>35</v>
          </cell>
          <cell r="BK2784">
            <v>41</v>
          </cell>
          <cell r="BL2784">
            <v>59</v>
          </cell>
          <cell r="BM2784">
            <v>78</v>
          </cell>
          <cell r="BN2784">
            <v>100</v>
          </cell>
          <cell r="BO2784">
            <v>121</v>
          </cell>
          <cell r="BP2784">
            <v>143</v>
          </cell>
          <cell r="BQ2784">
            <v>169</v>
          </cell>
          <cell r="BR2784">
            <v>190</v>
          </cell>
          <cell r="BS2784">
            <v>218</v>
          </cell>
          <cell r="BT2784">
            <v>249</v>
          </cell>
          <cell r="BU2784">
            <v>-22</v>
          </cell>
          <cell r="BV2784">
            <v>-44</v>
          </cell>
          <cell r="BW2784">
            <v>-66</v>
          </cell>
          <cell r="BX2784">
            <v>-87.833333333333314</v>
          </cell>
          <cell r="BY2784">
            <v>-109.66666666666663</v>
          </cell>
          <cell r="BZ2784">
            <v>-131</v>
          </cell>
          <cell r="CA2784">
            <v>-152.77777777777783</v>
          </cell>
          <cell r="CB2784">
            <v>-174.55555555555566</v>
          </cell>
          <cell r="CC2784">
            <v>-196</v>
          </cell>
          <cell r="CD2784">
            <v>-217.91666666666663</v>
          </cell>
          <cell r="CE2784">
            <v>-239.83333333333329</v>
          </cell>
          <cell r="CF2784">
            <v>-263</v>
          </cell>
        </row>
        <row r="2785">
          <cell r="H2785" t="str">
            <v>DY866</v>
          </cell>
          <cell r="I2785" t="str">
            <v>EBITA %</v>
          </cell>
          <cell r="J2785">
            <v>-0.14788732394366197</v>
          </cell>
          <cell r="K2785">
            <v>0.125</v>
          </cell>
          <cell r="L2785">
            <v>0.15254237288135594</v>
          </cell>
          <cell r="M2785">
            <v>7.77027027027027E-2</v>
          </cell>
          <cell r="N2785">
            <v>8.4745762711864403E-2</v>
          </cell>
          <cell r="O2785">
            <v>0.12203389830508475</v>
          </cell>
          <cell r="P2785">
            <v>0.15254237288135594</v>
          </cell>
          <cell r="Q2785">
            <v>0.12203389830508475</v>
          </cell>
          <cell r="R2785">
            <v>0.1554054054054054</v>
          </cell>
          <cell r="S2785">
            <v>4.0677966101694912E-2</v>
          </cell>
          <cell r="T2785">
            <v>0.15254237288135594</v>
          </cell>
          <cell r="U2785">
            <v>4.0540540540540543E-2</v>
          </cell>
          <cell r="V2785">
            <v>8.3682008368200833E-2</v>
          </cell>
          <cell r="W2785">
            <v>6.25E-2</v>
          </cell>
          <cell r="X2785">
            <v>2.5104602510460251E-2</v>
          </cell>
          <cell r="Y2785">
            <v>7.5313807531380755E-2</v>
          </cell>
          <cell r="Z2785">
            <v>7.9166666666666663E-2</v>
          </cell>
          <cell r="AA2785">
            <v>9.2050209205020925E-2</v>
          </cell>
          <cell r="AB2785">
            <v>8.7866108786610872E-2</v>
          </cell>
          <cell r="AC2785">
            <v>9.166666666666666E-2</v>
          </cell>
          <cell r="AD2785">
            <v>0.10878661087866109</v>
          </cell>
          <cell r="AE2785">
            <v>8.7866108786610872E-2</v>
          </cell>
          <cell r="AF2785">
            <v>0.11666666666666667</v>
          </cell>
          <cell r="AG2785">
            <v>0.1297071129707113</v>
          </cell>
          <cell r="AH2785">
            <v>-7.737397420867527E-2</v>
          </cell>
          <cell r="AI2785">
            <v>-7.737397420867527E-2</v>
          </cell>
          <cell r="AJ2785">
            <v>-7.737397420867527E-2</v>
          </cell>
          <cell r="AK2785">
            <v>-7.678780773739742E-2</v>
          </cell>
          <cell r="AL2785">
            <v>-7.678780773739742E-2</v>
          </cell>
          <cell r="AM2785">
            <v>-7.678780773739742E-2</v>
          </cell>
          <cell r="AN2785">
            <v>-7.6592418913638133E-2</v>
          </cell>
          <cell r="AO2785">
            <v>-7.6592418913638133E-2</v>
          </cell>
          <cell r="AP2785">
            <v>-7.6592418913638133E-2</v>
          </cell>
          <cell r="AQ2785">
            <v>-7.7080890973036345E-2</v>
          </cell>
          <cell r="AR2785">
            <v>-7.7080890973036345E-2</v>
          </cell>
          <cell r="AS2785">
            <v>-7.7080890973036345E-2</v>
          </cell>
          <cell r="AV2785">
            <v>-0.14788732394366197</v>
          </cell>
          <cell r="AW2785">
            <v>-8.6206896551724137E-3</v>
          </cell>
          <cell r="AX2785">
            <v>4.5714285714285714E-2</v>
          </cell>
          <cell r="AY2785">
            <v>5.3800170794192997E-2</v>
          </cell>
          <cell r="AZ2785">
            <v>6.0027285129604369E-2</v>
          </cell>
          <cell r="BA2785">
            <v>7.0414537194775695E-2</v>
          </cell>
          <cell r="BB2785">
            <v>8.2198443579766536E-2</v>
          </cell>
          <cell r="BC2785">
            <v>8.7196937473415573E-2</v>
          </cell>
          <cell r="BD2785">
            <v>9.4824329429542872E-2</v>
          </cell>
          <cell r="BE2785">
            <v>9.4824329429542872E-2</v>
          </cell>
          <cell r="BF2785">
            <v>8.9394969408565603E-2</v>
          </cell>
          <cell r="BG2785">
            <v>9.5149830089589132E-2</v>
          </cell>
          <cell r="BH2785">
            <v>9.0574582507783746E-2</v>
          </cell>
          <cell r="BI2785">
            <v>8.3682008368200833E-2</v>
          </cell>
          <cell r="BJ2785">
            <v>7.3068893528183715E-2</v>
          </cell>
          <cell r="BK2785">
            <v>5.7103064066852366E-2</v>
          </cell>
          <cell r="BL2785">
            <v>6.1650992685475442E-2</v>
          </cell>
          <cell r="BM2785">
            <v>6.5162907268170422E-2</v>
          </cell>
          <cell r="BN2785">
            <v>6.9637883008356549E-2</v>
          </cell>
          <cell r="BO2785">
            <v>7.2238805970149256E-2</v>
          </cell>
          <cell r="BP2785">
            <v>7.4673629242819839E-2</v>
          </cell>
          <cell r="BQ2785">
            <v>7.8458681522748375E-2</v>
          </cell>
          <cell r="BR2785">
            <v>7.9398244880902635E-2</v>
          </cell>
          <cell r="BS2785">
            <v>8.279529054310672E-2</v>
          </cell>
          <cell r="BT2785">
            <v>8.6699164345403895E-2</v>
          </cell>
          <cell r="BU2785">
            <v>-7.7373974208675214E-2</v>
          </cell>
          <cell r="BV2785">
            <v>-7.7373974208675214E-2</v>
          </cell>
          <cell r="BW2785">
            <v>-7.737397420867527E-2</v>
          </cell>
          <cell r="BX2785">
            <v>-7.7227432590855793E-2</v>
          </cell>
          <cell r="BY2785">
            <v>-7.7139507620164111E-2</v>
          </cell>
          <cell r="BZ2785">
            <v>-7.678780773739742E-2</v>
          </cell>
          <cell r="CA2785">
            <v>-7.6759895048288979E-2</v>
          </cell>
          <cell r="CB2785">
            <v>-7.6738960531457651E-2</v>
          </cell>
          <cell r="CC2785">
            <v>-7.6592418913638147E-2</v>
          </cell>
          <cell r="CD2785">
            <v>-7.6641266119577944E-2</v>
          </cell>
          <cell r="CE2785">
            <v>-7.6806125439624812E-2</v>
          </cell>
          <cell r="CF2785">
            <v>-7.7080890973036345E-2</v>
          </cell>
        </row>
        <row r="2786">
          <cell r="H2786" t="str">
            <v>DY866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CE2786">
            <v>0</v>
          </cell>
        </row>
        <row r="2787">
          <cell r="H2787" t="str">
            <v>DY866</v>
          </cell>
          <cell r="I2787" t="str">
            <v>Local currency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I2787" t="str">
            <v>Change Previous Month</v>
          </cell>
          <cell r="AJ2787" t="str">
            <v>Change Previous Month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V2787" t="str">
            <v>Closing Balance</v>
          </cell>
          <cell r="CE2787">
            <v>0</v>
          </cell>
        </row>
        <row r="2788">
          <cell r="H2788" t="str">
            <v>DY866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I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  <cell r="BJ2788" t="str">
            <v>AC</v>
          </cell>
          <cell r="BK2788" t="str">
            <v>AC</v>
          </cell>
          <cell r="BL2788" t="str">
            <v>AC</v>
          </cell>
          <cell r="BM2788" t="str">
            <v>AC</v>
          </cell>
          <cell r="BN2788" t="str">
            <v>AC</v>
          </cell>
          <cell r="BO2788" t="str">
            <v>AC</v>
          </cell>
          <cell r="BP2788" t="str">
            <v>AC</v>
          </cell>
          <cell r="BQ2788" t="str">
            <v>AC</v>
          </cell>
          <cell r="BR2788" t="str">
            <v>AC</v>
          </cell>
          <cell r="BS2788" t="str">
            <v>AC</v>
          </cell>
          <cell r="BT2788" t="str">
            <v>AC</v>
          </cell>
          <cell r="BU2788" t="str">
            <v>AC</v>
          </cell>
          <cell r="BV2788" t="str">
            <v>AC</v>
          </cell>
          <cell r="BW2788" t="str">
            <v>AC</v>
          </cell>
          <cell r="BX2788" t="str">
            <v>AC</v>
          </cell>
          <cell r="BY2788" t="str">
            <v>AC</v>
          </cell>
          <cell r="BZ2788" t="str">
            <v>AC</v>
          </cell>
          <cell r="CA2788" t="str">
            <v>AC</v>
          </cell>
          <cell r="CB2788" t="str">
            <v>AC</v>
          </cell>
          <cell r="CC2788" t="str">
            <v>AC</v>
          </cell>
          <cell r="CD2788" t="str">
            <v>AC</v>
          </cell>
          <cell r="CE2788" t="str">
            <v>AC</v>
          </cell>
          <cell r="CF2788" t="str">
            <v>AC</v>
          </cell>
        </row>
        <row r="2789">
          <cell r="H2789" t="str">
            <v>DY866200265</v>
          </cell>
          <cell r="I2789" t="str">
            <v>Inventories total</v>
          </cell>
          <cell r="J2789">
            <v>1572</v>
          </cell>
          <cell r="K2789">
            <v>-88</v>
          </cell>
          <cell r="L2789">
            <v>-37</v>
          </cell>
          <cell r="M2789">
            <v>-87</v>
          </cell>
          <cell r="N2789">
            <v>-38</v>
          </cell>
          <cell r="O2789">
            <v>-87</v>
          </cell>
          <cell r="P2789">
            <v>-41</v>
          </cell>
          <cell r="Q2789">
            <v>-38</v>
          </cell>
          <cell r="R2789">
            <v>-87</v>
          </cell>
          <cell r="S2789">
            <v>-37</v>
          </cell>
          <cell r="T2789">
            <v>-88</v>
          </cell>
          <cell r="U2789">
            <v>-214</v>
          </cell>
          <cell r="V2789">
            <v>1695</v>
          </cell>
          <cell r="W2789">
            <v>-98</v>
          </cell>
          <cell r="X2789">
            <v>-99</v>
          </cell>
          <cell r="Y2789">
            <v>-48</v>
          </cell>
          <cell r="Z2789">
            <v>-49</v>
          </cell>
          <cell r="AA2789">
            <v>-48</v>
          </cell>
          <cell r="AB2789">
            <v>-49</v>
          </cell>
          <cell r="AC2789">
            <v>-48</v>
          </cell>
          <cell r="AD2789">
            <v>-48</v>
          </cell>
          <cell r="AE2789">
            <v>-49</v>
          </cell>
          <cell r="AF2789">
            <v>-49</v>
          </cell>
          <cell r="AG2789">
            <v>2</v>
          </cell>
          <cell r="AH2789">
            <v>1657</v>
          </cell>
          <cell r="AI2789">
            <v>1657</v>
          </cell>
          <cell r="AJ2789">
            <v>1657</v>
          </cell>
          <cell r="AK2789">
            <v>0.33333333333333331</v>
          </cell>
          <cell r="AL2789">
            <v>0.33333333333333331</v>
          </cell>
          <cell r="AM2789">
            <v>0.33333333333333331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V2789">
            <v>1572</v>
          </cell>
          <cell r="AW2789">
            <v>1484</v>
          </cell>
          <cell r="AX2789">
            <v>1447</v>
          </cell>
          <cell r="AY2789">
            <v>1360</v>
          </cell>
          <cell r="AZ2789">
            <v>1322</v>
          </cell>
          <cell r="BA2789">
            <v>1235</v>
          </cell>
          <cell r="BB2789">
            <v>1194</v>
          </cell>
          <cell r="BC2789">
            <v>1156</v>
          </cell>
          <cell r="BD2789">
            <v>1069</v>
          </cell>
          <cell r="BE2789">
            <v>1069</v>
          </cell>
          <cell r="BF2789">
            <v>1032</v>
          </cell>
          <cell r="BG2789">
            <v>944</v>
          </cell>
          <cell r="BH2789">
            <v>730</v>
          </cell>
          <cell r="BI2789">
            <v>1695</v>
          </cell>
          <cell r="BJ2789">
            <v>1597</v>
          </cell>
          <cell r="BK2789">
            <v>1498</v>
          </cell>
          <cell r="BL2789">
            <v>1450</v>
          </cell>
          <cell r="BM2789">
            <v>1401</v>
          </cell>
          <cell r="BN2789">
            <v>1353</v>
          </cell>
          <cell r="BO2789">
            <v>1304</v>
          </cell>
          <cell r="BP2789">
            <v>1256</v>
          </cell>
          <cell r="BQ2789">
            <v>1208</v>
          </cell>
          <cell r="BR2789">
            <v>1159</v>
          </cell>
          <cell r="BS2789">
            <v>1110</v>
          </cell>
          <cell r="BT2789">
            <v>1112</v>
          </cell>
          <cell r="BU2789">
            <v>1657</v>
          </cell>
          <cell r="BV2789">
            <v>1657</v>
          </cell>
          <cell r="BW2789">
            <v>1657</v>
          </cell>
          <cell r="BX2789">
            <v>1658</v>
          </cell>
          <cell r="BY2789">
            <v>1658</v>
          </cell>
          <cell r="BZ2789">
            <v>1658</v>
          </cell>
          <cell r="CA2789">
            <v>1658</v>
          </cell>
          <cell r="CB2789">
            <v>1658</v>
          </cell>
          <cell r="CC2789">
            <v>1658</v>
          </cell>
          <cell r="CD2789">
            <v>1658</v>
          </cell>
          <cell r="CE2789">
            <v>1796.1666666666667</v>
          </cell>
          <cell r="CF2789">
            <v>1658</v>
          </cell>
        </row>
        <row r="2790">
          <cell r="H2790" t="str">
            <v>DY866000030</v>
          </cell>
          <cell r="I2790" t="str">
            <v>Order backlog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</row>
        <row r="2791">
          <cell r="H2791" t="str">
            <v>DY866000040</v>
          </cell>
          <cell r="I2791" t="str">
            <v>Orders received</v>
          </cell>
          <cell r="J2791">
            <v>32</v>
          </cell>
          <cell r="K2791">
            <v>22</v>
          </cell>
          <cell r="L2791">
            <v>22</v>
          </cell>
          <cell r="M2791">
            <v>21</v>
          </cell>
          <cell r="N2791">
            <v>22</v>
          </cell>
          <cell r="O2791">
            <v>21</v>
          </cell>
          <cell r="P2791">
            <v>22</v>
          </cell>
          <cell r="Q2791">
            <v>21</v>
          </cell>
          <cell r="R2791">
            <v>22</v>
          </cell>
          <cell r="S2791">
            <v>21</v>
          </cell>
          <cell r="T2791">
            <v>22</v>
          </cell>
          <cell r="U2791">
            <v>21</v>
          </cell>
          <cell r="V2791">
            <v>20</v>
          </cell>
          <cell r="W2791">
            <v>21</v>
          </cell>
          <cell r="X2791">
            <v>20</v>
          </cell>
          <cell r="Y2791">
            <v>20</v>
          </cell>
          <cell r="Z2791">
            <v>20</v>
          </cell>
          <cell r="AA2791">
            <v>21</v>
          </cell>
          <cell r="AB2791">
            <v>20</v>
          </cell>
          <cell r="AC2791">
            <v>20</v>
          </cell>
          <cell r="AD2791">
            <v>20</v>
          </cell>
          <cell r="AE2791">
            <v>21</v>
          </cell>
          <cell r="AF2791">
            <v>20</v>
          </cell>
          <cell r="AG2791">
            <v>20</v>
          </cell>
          <cell r="AH2791">
            <v>26</v>
          </cell>
          <cell r="AI2791">
            <v>26</v>
          </cell>
          <cell r="AJ2791">
            <v>26</v>
          </cell>
          <cell r="AK2791">
            <v>26</v>
          </cell>
          <cell r="AL2791">
            <v>26</v>
          </cell>
          <cell r="AM2791">
            <v>26</v>
          </cell>
          <cell r="AN2791">
            <v>26</v>
          </cell>
          <cell r="AO2791">
            <v>26</v>
          </cell>
          <cell r="AP2791">
            <v>26</v>
          </cell>
          <cell r="AQ2791">
            <v>26</v>
          </cell>
          <cell r="AR2791">
            <v>26</v>
          </cell>
          <cell r="AS2791">
            <v>26</v>
          </cell>
          <cell r="AV2791">
            <v>32</v>
          </cell>
          <cell r="AW2791">
            <v>54</v>
          </cell>
          <cell r="AX2791">
            <v>76</v>
          </cell>
          <cell r="AY2791">
            <v>97</v>
          </cell>
          <cell r="AZ2791">
            <v>119</v>
          </cell>
          <cell r="BA2791">
            <v>140</v>
          </cell>
          <cell r="BB2791">
            <v>162</v>
          </cell>
          <cell r="BC2791">
            <v>183</v>
          </cell>
          <cell r="BD2791">
            <v>205</v>
          </cell>
          <cell r="BE2791">
            <v>205</v>
          </cell>
          <cell r="BF2791">
            <v>226</v>
          </cell>
          <cell r="BG2791">
            <v>248</v>
          </cell>
          <cell r="BH2791">
            <v>269</v>
          </cell>
          <cell r="BI2791">
            <v>20</v>
          </cell>
          <cell r="BJ2791">
            <v>41</v>
          </cell>
          <cell r="BK2791">
            <v>61</v>
          </cell>
          <cell r="BL2791">
            <v>81</v>
          </cell>
          <cell r="BM2791">
            <v>101</v>
          </cell>
          <cell r="BN2791">
            <v>122</v>
          </cell>
          <cell r="BO2791">
            <v>142</v>
          </cell>
          <cell r="BP2791">
            <v>162</v>
          </cell>
          <cell r="BQ2791">
            <v>182</v>
          </cell>
          <cell r="BR2791">
            <v>203</v>
          </cell>
          <cell r="BS2791">
            <v>223</v>
          </cell>
          <cell r="BT2791">
            <v>243</v>
          </cell>
          <cell r="BU2791">
            <v>26</v>
          </cell>
          <cell r="BV2791">
            <v>52</v>
          </cell>
          <cell r="BW2791">
            <v>78</v>
          </cell>
          <cell r="BX2791">
            <v>104</v>
          </cell>
          <cell r="BY2791">
            <v>130</v>
          </cell>
          <cell r="BZ2791">
            <v>156</v>
          </cell>
          <cell r="CA2791">
            <v>182</v>
          </cell>
          <cell r="CB2791">
            <v>208</v>
          </cell>
          <cell r="CC2791">
            <v>234</v>
          </cell>
          <cell r="CD2791">
            <v>260</v>
          </cell>
          <cell r="CE2791">
            <v>286</v>
          </cell>
          <cell r="CF2791">
            <v>312</v>
          </cell>
        </row>
        <row r="2792">
          <cell r="H2792" t="str">
            <v>DY866100030</v>
          </cell>
          <cell r="I2792" t="str">
            <v>Net sales</v>
          </cell>
          <cell r="J2792">
            <v>32</v>
          </cell>
          <cell r="K2792">
            <v>22</v>
          </cell>
          <cell r="L2792">
            <v>22</v>
          </cell>
          <cell r="M2792">
            <v>21</v>
          </cell>
          <cell r="N2792">
            <v>22</v>
          </cell>
          <cell r="O2792">
            <v>21</v>
          </cell>
          <cell r="P2792">
            <v>22</v>
          </cell>
          <cell r="Q2792">
            <v>21</v>
          </cell>
          <cell r="R2792">
            <v>22</v>
          </cell>
          <cell r="S2792">
            <v>21</v>
          </cell>
          <cell r="T2792">
            <v>22</v>
          </cell>
          <cell r="U2792">
            <v>21</v>
          </cell>
          <cell r="V2792">
            <v>20</v>
          </cell>
          <cell r="W2792">
            <v>21</v>
          </cell>
          <cell r="X2792">
            <v>20</v>
          </cell>
          <cell r="Y2792">
            <v>20</v>
          </cell>
          <cell r="Z2792">
            <v>20</v>
          </cell>
          <cell r="AA2792">
            <v>21</v>
          </cell>
          <cell r="AB2792">
            <v>20</v>
          </cell>
          <cell r="AC2792">
            <v>20</v>
          </cell>
          <cell r="AD2792">
            <v>20</v>
          </cell>
          <cell r="AE2792">
            <v>21</v>
          </cell>
          <cell r="AF2792">
            <v>20</v>
          </cell>
          <cell r="AG2792">
            <v>20</v>
          </cell>
          <cell r="AH2792">
            <v>26</v>
          </cell>
          <cell r="AI2792">
            <v>26</v>
          </cell>
          <cell r="AJ2792">
            <v>26</v>
          </cell>
          <cell r="AK2792">
            <v>26</v>
          </cell>
          <cell r="AL2792">
            <v>26</v>
          </cell>
          <cell r="AM2792">
            <v>26</v>
          </cell>
          <cell r="AN2792">
            <v>26</v>
          </cell>
          <cell r="AO2792">
            <v>26</v>
          </cell>
          <cell r="AP2792">
            <v>26</v>
          </cell>
          <cell r="AQ2792">
            <v>26</v>
          </cell>
          <cell r="AR2792">
            <v>26</v>
          </cell>
          <cell r="AS2792">
            <v>26</v>
          </cell>
          <cell r="AV2792">
            <v>32</v>
          </cell>
          <cell r="AW2792">
            <v>54</v>
          </cell>
          <cell r="AX2792">
            <v>76</v>
          </cell>
          <cell r="AY2792">
            <v>97</v>
          </cell>
          <cell r="AZ2792">
            <v>119</v>
          </cell>
          <cell r="BA2792">
            <v>140</v>
          </cell>
          <cell r="BB2792">
            <v>162</v>
          </cell>
          <cell r="BC2792">
            <v>183</v>
          </cell>
          <cell r="BD2792">
            <v>205</v>
          </cell>
          <cell r="BE2792">
            <v>205</v>
          </cell>
          <cell r="BF2792">
            <v>226</v>
          </cell>
          <cell r="BG2792">
            <v>248</v>
          </cell>
          <cell r="BH2792">
            <v>269</v>
          </cell>
          <cell r="BI2792">
            <v>20</v>
          </cell>
          <cell r="BJ2792">
            <v>41</v>
          </cell>
          <cell r="BK2792">
            <v>61</v>
          </cell>
          <cell r="BL2792">
            <v>81</v>
          </cell>
          <cell r="BM2792">
            <v>101</v>
          </cell>
          <cell r="BN2792">
            <v>122</v>
          </cell>
          <cell r="BO2792">
            <v>142</v>
          </cell>
          <cell r="BP2792">
            <v>162</v>
          </cell>
          <cell r="BQ2792">
            <v>182</v>
          </cell>
          <cell r="BR2792">
            <v>203</v>
          </cell>
          <cell r="BS2792">
            <v>223</v>
          </cell>
          <cell r="BT2792">
            <v>243</v>
          </cell>
          <cell r="BU2792">
            <v>26</v>
          </cell>
          <cell r="BV2792">
            <v>52</v>
          </cell>
          <cell r="BW2792">
            <v>78</v>
          </cell>
          <cell r="BX2792">
            <v>104</v>
          </cell>
          <cell r="BY2792">
            <v>130</v>
          </cell>
          <cell r="BZ2792">
            <v>156</v>
          </cell>
          <cell r="CA2792">
            <v>182</v>
          </cell>
          <cell r="CB2792">
            <v>208</v>
          </cell>
          <cell r="CC2792">
            <v>234</v>
          </cell>
          <cell r="CD2792">
            <v>260</v>
          </cell>
          <cell r="CE2792">
            <v>286</v>
          </cell>
          <cell r="CF2792">
            <v>312</v>
          </cell>
        </row>
        <row r="2793">
          <cell r="H2793" t="str">
            <v>DY866100060</v>
          </cell>
          <cell r="I2793" t="str">
            <v>COGS1</v>
          </cell>
          <cell r="J2793">
            <v>-21</v>
          </cell>
          <cell r="K2793">
            <v>-15</v>
          </cell>
          <cell r="L2793">
            <v>-15</v>
          </cell>
          <cell r="M2793">
            <v>-14</v>
          </cell>
          <cell r="N2793">
            <v>-15</v>
          </cell>
          <cell r="O2793">
            <v>-15</v>
          </cell>
          <cell r="P2793">
            <v>-14</v>
          </cell>
          <cell r="Q2793">
            <v>-16</v>
          </cell>
          <cell r="R2793">
            <v>-14</v>
          </cell>
          <cell r="S2793">
            <v>-14</v>
          </cell>
          <cell r="T2793">
            <v>-16</v>
          </cell>
          <cell r="U2793">
            <v>-14</v>
          </cell>
          <cell r="V2793">
            <v>-13</v>
          </cell>
          <cell r="W2793">
            <v>-14</v>
          </cell>
          <cell r="X2793">
            <v>-15</v>
          </cell>
          <cell r="Y2793">
            <v>-13</v>
          </cell>
          <cell r="Z2793">
            <v>-13</v>
          </cell>
          <cell r="AA2793">
            <v>-14</v>
          </cell>
          <cell r="AB2793">
            <v>-13</v>
          </cell>
          <cell r="AC2793">
            <v>-13</v>
          </cell>
          <cell r="AD2793">
            <v>-15</v>
          </cell>
          <cell r="AE2793">
            <v>-14</v>
          </cell>
          <cell r="AF2793">
            <v>-13</v>
          </cell>
          <cell r="AG2793">
            <v>-13</v>
          </cell>
          <cell r="AH2793">
            <v>-19.333333333333332</v>
          </cell>
          <cell r="AI2793">
            <v>-19.333333333333332</v>
          </cell>
          <cell r="AJ2793">
            <v>-19.333333333333332</v>
          </cell>
          <cell r="AK2793">
            <v>-19.333333333333332</v>
          </cell>
          <cell r="AL2793">
            <v>-19.333333333333332</v>
          </cell>
          <cell r="AM2793">
            <v>-19.333333333333332</v>
          </cell>
          <cell r="AN2793">
            <v>-19.333333333333332</v>
          </cell>
          <cell r="AO2793">
            <v>-19.333333333333332</v>
          </cell>
          <cell r="AP2793">
            <v>-19.333333333333332</v>
          </cell>
          <cell r="AQ2793">
            <v>-19.333333333333332</v>
          </cell>
          <cell r="AR2793">
            <v>-19.333333333333332</v>
          </cell>
          <cell r="AS2793">
            <v>-19.333333333333332</v>
          </cell>
          <cell r="AV2793">
            <v>-21</v>
          </cell>
          <cell r="AW2793">
            <v>-36</v>
          </cell>
          <cell r="AX2793">
            <v>-51</v>
          </cell>
          <cell r="AY2793">
            <v>-65</v>
          </cell>
          <cell r="AZ2793">
            <v>-80</v>
          </cell>
          <cell r="BA2793">
            <v>-95</v>
          </cell>
          <cell r="BB2793">
            <v>-109</v>
          </cell>
          <cell r="BC2793">
            <v>-125</v>
          </cell>
          <cell r="BD2793">
            <v>-139</v>
          </cell>
          <cell r="BE2793">
            <v>-139</v>
          </cell>
          <cell r="BF2793">
            <v>-153</v>
          </cell>
          <cell r="BG2793">
            <v>-169</v>
          </cell>
          <cell r="BH2793">
            <v>-183</v>
          </cell>
          <cell r="BI2793">
            <v>-13</v>
          </cell>
          <cell r="BJ2793">
            <v>-27</v>
          </cell>
          <cell r="BK2793">
            <v>-42</v>
          </cell>
          <cell r="BL2793">
            <v>-55</v>
          </cell>
          <cell r="BM2793">
            <v>-68</v>
          </cell>
          <cell r="BN2793">
            <v>-82</v>
          </cell>
          <cell r="BO2793">
            <v>-95</v>
          </cell>
          <cell r="BP2793">
            <v>-108</v>
          </cell>
          <cell r="BQ2793">
            <v>-123</v>
          </cell>
          <cell r="BR2793">
            <v>-137</v>
          </cell>
          <cell r="BS2793">
            <v>-150</v>
          </cell>
          <cell r="BT2793">
            <v>-163</v>
          </cell>
          <cell r="BU2793">
            <v>-19.333333333333332</v>
          </cell>
          <cell r="BV2793">
            <v>-38.666666666666664</v>
          </cell>
          <cell r="BW2793">
            <v>-58</v>
          </cell>
          <cell r="BX2793">
            <v>-77.333333333333329</v>
          </cell>
          <cell r="BY2793">
            <v>-96.666666666666657</v>
          </cell>
          <cell r="BZ2793">
            <v>-116</v>
          </cell>
          <cell r="CA2793">
            <v>-135.33333333333334</v>
          </cell>
          <cell r="CB2793">
            <v>-154.66666666666669</v>
          </cell>
          <cell r="CC2793">
            <v>-174</v>
          </cell>
          <cell r="CD2793">
            <v>-193.33333333333334</v>
          </cell>
          <cell r="CE2793">
            <v>-212.66666666666669</v>
          </cell>
          <cell r="CF2793">
            <v>-232</v>
          </cell>
        </row>
        <row r="2794">
          <cell r="H2794" t="str">
            <v>DY866100090</v>
          </cell>
          <cell r="I2794" t="str">
            <v xml:space="preserve">GP1   </v>
          </cell>
          <cell r="J2794">
            <v>11</v>
          </cell>
          <cell r="K2794">
            <v>7</v>
          </cell>
          <cell r="L2794">
            <v>7</v>
          </cell>
          <cell r="M2794">
            <v>7</v>
          </cell>
          <cell r="N2794">
            <v>7</v>
          </cell>
          <cell r="O2794">
            <v>6</v>
          </cell>
          <cell r="P2794">
            <v>8</v>
          </cell>
          <cell r="Q2794">
            <v>5</v>
          </cell>
          <cell r="R2794">
            <v>8</v>
          </cell>
          <cell r="S2794">
            <v>7</v>
          </cell>
          <cell r="T2794">
            <v>6</v>
          </cell>
          <cell r="U2794">
            <v>7</v>
          </cell>
          <cell r="V2794">
            <v>7</v>
          </cell>
          <cell r="W2794">
            <v>7</v>
          </cell>
          <cell r="X2794">
            <v>5</v>
          </cell>
          <cell r="Y2794">
            <v>7</v>
          </cell>
          <cell r="Z2794">
            <v>7</v>
          </cell>
          <cell r="AA2794">
            <v>7</v>
          </cell>
          <cell r="AB2794">
            <v>7</v>
          </cell>
          <cell r="AC2794">
            <v>7</v>
          </cell>
          <cell r="AD2794">
            <v>5</v>
          </cell>
          <cell r="AE2794">
            <v>7</v>
          </cell>
          <cell r="AF2794">
            <v>7</v>
          </cell>
          <cell r="AG2794">
            <v>7</v>
          </cell>
          <cell r="AH2794">
            <v>6.666666666666667</v>
          </cell>
          <cell r="AI2794">
            <v>6.666666666666667</v>
          </cell>
          <cell r="AJ2794">
            <v>6.666666666666667</v>
          </cell>
          <cell r="AK2794">
            <v>6.666666666666667</v>
          </cell>
          <cell r="AL2794">
            <v>6.666666666666667</v>
          </cell>
          <cell r="AM2794">
            <v>6.666666666666667</v>
          </cell>
          <cell r="AN2794">
            <v>6.666666666666667</v>
          </cell>
          <cell r="AO2794">
            <v>6.666666666666667</v>
          </cell>
          <cell r="AP2794">
            <v>6.666666666666667</v>
          </cell>
          <cell r="AQ2794">
            <v>6.666666666666667</v>
          </cell>
          <cell r="AR2794">
            <v>6.666666666666667</v>
          </cell>
          <cell r="AS2794">
            <v>6.666666666666667</v>
          </cell>
          <cell r="AV2794">
            <v>11</v>
          </cell>
          <cell r="AW2794">
            <v>18</v>
          </cell>
          <cell r="AX2794">
            <v>25</v>
          </cell>
          <cell r="AY2794">
            <v>32</v>
          </cell>
          <cell r="AZ2794">
            <v>39</v>
          </cell>
          <cell r="BA2794">
            <v>45</v>
          </cell>
          <cell r="BB2794">
            <v>53</v>
          </cell>
          <cell r="BC2794">
            <v>58</v>
          </cell>
          <cell r="BD2794">
            <v>66</v>
          </cell>
          <cell r="BE2794">
            <v>66</v>
          </cell>
          <cell r="BF2794">
            <v>73</v>
          </cell>
          <cell r="BG2794">
            <v>79</v>
          </cell>
          <cell r="BH2794">
            <v>86</v>
          </cell>
          <cell r="BI2794">
            <v>7</v>
          </cell>
          <cell r="BJ2794">
            <v>14</v>
          </cell>
          <cell r="BK2794">
            <v>19</v>
          </cell>
          <cell r="BL2794">
            <v>26</v>
          </cell>
          <cell r="BM2794">
            <v>33</v>
          </cell>
          <cell r="BN2794">
            <v>40</v>
          </cell>
          <cell r="BO2794">
            <v>47</v>
          </cell>
          <cell r="BP2794">
            <v>54</v>
          </cell>
          <cell r="BQ2794">
            <v>59</v>
          </cell>
          <cell r="BR2794">
            <v>66</v>
          </cell>
          <cell r="BS2794">
            <v>73</v>
          </cell>
          <cell r="BT2794">
            <v>80</v>
          </cell>
          <cell r="BU2794">
            <v>6.666666666666667</v>
          </cell>
          <cell r="BV2794">
            <v>13.333333333333334</v>
          </cell>
          <cell r="BW2794">
            <v>20</v>
          </cell>
          <cell r="BX2794">
            <v>26.666666666666668</v>
          </cell>
          <cell r="BY2794">
            <v>33.333333333333336</v>
          </cell>
          <cell r="BZ2794">
            <v>40</v>
          </cell>
          <cell r="CA2794">
            <v>46.666666666666664</v>
          </cell>
          <cell r="CB2794">
            <v>53.333333333333329</v>
          </cell>
          <cell r="CC2794">
            <v>60</v>
          </cell>
          <cell r="CD2794">
            <v>66.666666666666671</v>
          </cell>
          <cell r="CE2794">
            <v>73.333333333333343</v>
          </cell>
          <cell r="CF2794">
            <v>80</v>
          </cell>
        </row>
        <row r="2795">
          <cell r="H2795" t="str">
            <v>DY866</v>
          </cell>
          <cell r="I2795" t="str">
            <v>GP1 %</v>
          </cell>
          <cell r="J2795">
            <v>0.34375</v>
          </cell>
          <cell r="K2795">
            <v>0.31818181818181818</v>
          </cell>
          <cell r="L2795">
            <v>0.31818181818181818</v>
          </cell>
          <cell r="M2795">
            <v>0.33333333333333331</v>
          </cell>
          <cell r="N2795">
            <v>0.31818181818181818</v>
          </cell>
          <cell r="O2795">
            <v>0.2857142857142857</v>
          </cell>
          <cell r="P2795">
            <v>0.36363636363636365</v>
          </cell>
          <cell r="Q2795">
            <v>0.23809523809523808</v>
          </cell>
          <cell r="R2795">
            <v>0.36363636363636365</v>
          </cell>
          <cell r="S2795">
            <v>0.33333333333333331</v>
          </cell>
          <cell r="T2795">
            <v>0.27272727272727271</v>
          </cell>
          <cell r="U2795">
            <v>0.33333333333333331</v>
          </cell>
          <cell r="V2795">
            <v>0.35</v>
          </cell>
          <cell r="W2795">
            <v>0.33333333333333331</v>
          </cell>
          <cell r="X2795">
            <v>0.25</v>
          </cell>
          <cell r="Y2795">
            <v>0.35</v>
          </cell>
          <cell r="Z2795">
            <v>0.35</v>
          </cell>
          <cell r="AA2795">
            <v>0.33333333333333331</v>
          </cell>
          <cell r="AB2795">
            <v>0.35</v>
          </cell>
          <cell r="AC2795">
            <v>0.35</v>
          </cell>
          <cell r="AD2795">
            <v>0.25</v>
          </cell>
          <cell r="AE2795">
            <v>0.33333333333333331</v>
          </cell>
          <cell r="AF2795">
            <v>0.35</v>
          </cell>
          <cell r="AG2795">
            <v>0.35</v>
          </cell>
          <cell r="AH2795">
            <v>0.25641025641025644</v>
          </cell>
          <cell r="AI2795">
            <v>0.25641025641025644</v>
          </cell>
          <cell r="AJ2795">
            <v>0.25641025641025644</v>
          </cell>
          <cell r="AK2795">
            <v>0.25641025641025644</v>
          </cell>
          <cell r="AL2795">
            <v>0.25641025641025644</v>
          </cell>
          <cell r="AM2795">
            <v>0.25641025641025644</v>
          </cell>
          <cell r="AN2795">
            <v>0.25641025641025639</v>
          </cell>
          <cell r="AO2795">
            <v>0.25641025641025639</v>
          </cell>
          <cell r="AP2795">
            <v>0.25641025641025639</v>
          </cell>
          <cell r="AQ2795">
            <v>0.25641025641025644</v>
          </cell>
          <cell r="AR2795">
            <v>0.25641025641025644</v>
          </cell>
          <cell r="AS2795">
            <v>0.25641025641025644</v>
          </cell>
          <cell r="AV2795">
            <v>0.34375</v>
          </cell>
          <cell r="AW2795">
            <v>0.33333333333333331</v>
          </cell>
          <cell r="AX2795">
            <v>0.32894736842105265</v>
          </cell>
          <cell r="AY2795">
            <v>0.32989690721649484</v>
          </cell>
          <cell r="AZ2795">
            <v>0.32773109243697479</v>
          </cell>
          <cell r="BA2795">
            <v>0.32142857142857145</v>
          </cell>
          <cell r="BB2795">
            <v>0.3271604938271605</v>
          </cell>
          <cell r="BC2795">
            <v>0.31693989071038253</v>
          </cell>
          <cell r="BD2795">
            <v>0.32195121951219513</v>
          </cell>
          <cell r="BE2795">
            <v>0.32195121951219513</v>
          </cell>
          <cell r="BF2795">
            <v>0.32300884955752213</v>
          </cell>
          <cell r="BG2795">
            <v>0.31854838709677419</v>
          </cell>
          <cell r="BH2795">
            <v>0.31970260223048325</v>
          </cell>
          <cell r="BI2795">
            <v>0.35</v>
          </cell>
          <cell r="BJ2795">
            <v>0.34146341463414637</v>
          </cell>
          <cell r="BK2795">
            <v>0.31147540983606559</v>
          </cell>
          <cell r="BL2795">
            <v>0.32098765432098764</v>
          </cell>
          <cell r="BM2795">
            <v>0.32673267326732675</v>
          </cell>
          <cell r="BN2795">
            <v>0.32786885245901637</v>
          </cell>
          <cell r="BO2795">
            <v>0.33098591549295775</v>
          </cell>
          <cell r="BP2795">
            <v>0.33333333333333331</v>
          </cell>
          <cell r="BQ2795">
            <v>0.32417582417582419</v>
          </cell>
          <cell r="BR2795">
            <v>0.3251231527093596</v>
          </cell>
          <cell r="BS2795">
            <v>0.3273542600896861</v>
          </cell>
          <cell r="BT2795">
            <v>0.32921810699588477</v>
          </cell>
          <cell r="BU2795">
            <v>0.25641025641025644</v>
          </cell>
          <cell r="BV2795">
            <v>0.25641025641025644</v>
          </cell>
          <cell r="BW2795">
            <v>0.25641025641025639</v>
          </cell>
          <cell r="BX2795">
            <v>0.25641025641025644</v>
          </cell>
          <cell r="BY2795">
            <v>0.25641025641025644</v>
          </cell>
          <cell r="BZ2795">
            <v>0.25641025641025639</v>
          </cell>
          <cell r="CA2795">
            <v>0.25641025641025639</v>
          </cell>
          <cell r="CB2795">
            <v>0.25641025641025639</v>
          </cell>
          <cell r="CC2795">
            <v>0.25641025641025639</v>
          </cell>
          <cell r="CD2795">
            <v>0.25641025641025644</v>
          </cell>
          <cell r="CE2795">
            <v>0.25641025641025644</v>
          </cell>
          <cell r="CF2795">
            <v>0.25641025641025639</v>
          </cell>
        </row>
        <row r="2796">
          <cell r="H2796" t="str">
            <v>DY866100150</v>
          </cell>
          <cell r="I2796" t="str">
            <v>Fixed costs prod.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</row>
        <row r="2797">
          <cell r="H2797" t="str">
            <v>DY866100180</v>
          </cell>
          <cell r="I2797" t="str">
            <v xml:space="preserve">GP2  </v>
          </cell>
          <cell r="J2797">
            <v>11</v>
          </cell>
          <cell r="K2797">
            <v>7</v>
          </cell>
          <cell r="L2797">
            <v>7</v>
          </cell>
          <cell r="M2797">
            <v>7</v>
          </cell>
          <cell r="N2797">
            <v>7</v>
          </cell>
          <cell r="O2797">
            <v>6</v>
          </cell>
          <cell r="P2797">
            <v>8</v>
          </cell>
          <cell r="Q2797">
            <v>5</v>
          </cell>
          <cell r="R2797">
            <v>8</v>
          </cell>
          <cell r="S2797">
            <v>7</v>
          </cell>
          <cell r="T2797">
            <v>6</v>
          </cell>
          <cell r="U2797">
            <v>7</v>
          </cell>
          <cell r="V2797">
            <v>7</v>
          </cell>
          <cell r="W2797">
            <v>7</v>
          </cell>
          <cell r="X2797">
            <v>5</v>
          </cell>
          <cell r="Y2797">
            <v>7</v>
          </cell>
          <cell r="Z2797">
            <v>7</v>
          </cell>
          <cell r="AA2797">
            <v>7</v>
          </cell>
          <cell r="AB2797">
            <v>7</v>
          </cell>
          <cell r="AC2797">
            <v>7</v>
          </cell>
          <cell r="AD2797">
            <v>5</v>
          </cell>
          <cell r="AE2797">
            <v>7</v>
          </cell>
          <cell r="AF2797">
            <v>7</v>
          </cell>
          <cell r="AG2797">
            <v>7</v>
          </cell>
          <cell r="AH2797">
            <v>6.666666666666667</v>
          </cell>
          <cell r="AI2797">
            <v>6.666666666666667</v>
          </cell>
          <cell r="AJ2797">
            <v>6.666666666666667</v>
          </cell>
          <cell r="AK2797">
            <v>6.666666666666667</v>
          </cell>
          <cell r="AL2797">
            <v>6.666666666666667</v>
          </cell>
          <cell r="AM2797">
            <v>6.666666666666667</v>
          </cell>
          <cell r="AN2797">
            <v>6.666666666666667</v>
          </cell>
          <cell r="AO2797">
            <v>6.666666666666667</v>
          </cell>
          <cell r="AP2797">
            <v>6.666666666666667</v>
          </cell>
          <cell r="AQ2797">
            <v>6.666666666666667</v>
          </cell>
          <cell r="AR2797">
            <v>6.666666666666667</v>
          </cell>
          <cell r="AS2797">
            <v>6.666666666666667</v>
          </cell>
          <cell r="AV2797">
            <v>11</v>
          </cell>
          <cell r="AW2797">
            <v>18</v>
          </cell>
          <cell r="AX2797">
            <v>25</v>
          </cell>
          <cell r="AY2797">
            <v>32</v>
          </cell>
          <cell r="AZ2797">
            <v>39</v>
          </cell>
          <cell r="BA2797">
            <v>45</v>
          </cell>
          <cell r="BB2797">
            <v>53</v>
          </cell>
          <cell r="BC2797">
            <v>58</v>
          </cell>
          <cell r="BD2797">
            <v>66</v>
          </cell>
          <cell r="BE2797">
            <v>66</v>
          </cell>
          <cell r="BF2797">
            <v>73</v>
          </cell>
          <cell r="BG2797">
            <v>79</v>
          </cell>
          <cell r="BH2797">
            <v>86</v>
          </cell>
          <cell r="BI2797">
            <v>7</v>
          </cell>
          <cell r="BJ2797">
            <v>14</v>
          </cell>
          <cell r="BK2797">
            <v>19</v>
          </cell>
          <cell r="BL2797">
            <v>26</v>
          </cell>
          <cell r="BM2797">
            <v>33</v>
          </cell>
          <cell r="BN2797">
            <v>40</v>
          </cell>
          <cell r="BO2797">
            <v>47</v>
          </cell>
          <cell r="BP2797">
            <v>54</v>
          </cell>
          <cell r="BQ2797">
            <v>59</v>
          </cell>
          <cell r="BR2797">
            <v>66</v>
          </cell>
          <cell r="BS2797">
            <v>73</v>
          </cell>
          <cell r="BT2797">
            <v>80</v>
          </cell>
          <cell r="BU2797">
            <v>6.666666666666667</v>
          </cell>
          <cell r="BV2797">
            <v>13.333333333333334</v>
          </cell>
          <cell r="BW2797">
            <v>20</v>
          </cell>
          <cell r="BX2797">
            <v>26.666666666666668</v>
          </cell>
          <cell r="BY2797">
            <v>33.333333333333336</v>
          </cell>
          <cell r="BZ2797">
            <v>40</v>
          </cell>
          <cell r="CA2797">
            <v>46.666666666666664</v>
          </cell>
          <cell r="CB2797">
            <v>53.333333333333329</v>
          </cell>
          <cell r="CC2797">
            <v>60</v>
          </cell>
          <cell r="CD2797">
            <v>66.666666666666671</v>
          </cell>
          <cell r="CE2797">
            <v>73.333333333333343</v>
          </cell>
          <cell r="CF2797">
            <v>80</v>
          </cell>
        </row>
        <row r="2798">
          <cell r="H2798" t="str">
            <v>DY866</v>
          </cell>
          <cell r="I2798" t="str">
            <v>GP2 %</v>
          </cell>
          <cell r="J2798">
            <v>0.34375</v>
          </cell>
          <cell r="K2798">
            <v>0.31818181818181818</v>
          </cell>
          <cell r="L2798">
            <v>0.31818181818181818</v>
          </cell>
          <cell r="M2798">
            <v>0.33333333333333331</v>
          </cell>
          <cell r="N2798">
            <v>0.31818181818181818</v>
          </cell>
          <cell r="O2798">
            <v>0.2857142857142857</v>
          </cell>
          <cell r="P2798">
            <v>0.36363636363636365</v>
          </cell>
          <cell r="Q2798">
            <v>0.23809523809523808</v>
          </cell>
          <cell r="R2798">
            <v>0.36363636363636365</v>
          </cell>
          <cell r="S2798">
            <v>0.33333333333333331</v>
          </cell>
          <cell r="T2798">
            <v>0.27272727272727271</v>
          </cell>
          <cell r="U2798">
            <v>0.33333333333333331</v>
          </cell>
          <cell r="V2798">
            <v>0.35</v>
          </cell>
          <cell r="W2798">
            <v>0.33333333333333331</v>
          </cell>
          <cell r="X2798">
            <v>0.25</v>
          </cell>
          <cell r="Y2798">
            <v>0.35</v>
          </cell>
          <cell r="Z2798">
            <v>0.35</v>
          </cell>
          <cell r="AA2798">
            <v>0.33333333333333331</v>
          </cell>
          <cell r="AB2798">
            <v>0.35</v>
          </cell>
          <cell r="AC2798">
            <v>0.35</v>
          </cell>
          <cell r="AD2798">
            <v>0.25</v>
          </cell>
          <cell r="AE2798">
            <v>0.33333333333333331</v>
          </cell>
          <cell r="AF2798">
            <v>0.35</v>
          </cell>
          <cell r="AG2798">
            <v>0.35</v>
          </cell>
          <cell r="AH2798">
            <v>0.25641025641025644</v>
          </cell>
          <cell r="AI2798">
            <v>0.25641025641025644</v>
          </cell>
          <cell r="AJ2798">
            <v>0.25641025641025644</v>
          </cell>
          <cell r="AK2798">
            <v>0.25641025641025644</v>
          </cell>
          <cell r="AL2798">
            <v>0.25641025641025644</v>
          </cell>
          <cell r="AM2798">
            <v>0.25641025641025644</v>
          </cell>
          <cell r="AN2798">
            <v>0.25641025641025639</v>
          </cell>
          <cell r="AO2798">
            <v>0.25641025641025639</v>
          </cell>
          <cell r="AP2798">
            <v>0.25641025641025639</v>
          </cell>
          <cell r="AQ2798">
            <v>0.25641025641025644</v>
          </cell>
          <cell r="AR2798">
            <v>0.25641025641025644</v>
          </cell>
          <cell r="AS2798">
            <v>0.25641025641025644</v>
          </cell>
          <cell r="AV2798">
            <v>0.34375</v>
          </cell>
          <cell r="AW2798">
            <v>0.33333333333333331</v>
          </cell>
          <cell r="AX2798">
            <v>0.32894736842105265</v>
          </cell>
          <cell r="AY2798">
            <v>0.32989690721649484</v>
          </cell>
          <cell r="AZ2798">
            <v>0.32773109243697479</v>
          </cell>
          <cell r="BA2798">
            <v>0.32142857142857145</v>
          </cell>
          <cell r="BB2798">
            <v>0.3271604938271605</v>
          </cell>
          <cell r="BC2798">
            <v>0.31693989071038253</v>
          </cell>
          <cell r="BD2798">
            <v>0.32195121951219513</v>
          </cell>
          <cell r="BE2798">
            <v>0.32195121951219513</v>
          </cell>
          <cell r="BF2798">
            <v>0.32300884955752213</v>
          </cell>
          <cell r="BG2798">
            <v>0.31854838709677419</v>
          </cell>
          <cell r="BH2798">
            <v>0.31970260223048325</v>
          </cell>
          <cell r="BI2798">
            <v>0.35</v>
          </cell>
          <cell r="BJ2798">
            <v>0.34146341463414637</v>
          </cell>
          <cell r="BK2798">
            <v>0.31147540983606559</v>
          </cell>
          <cell r="BL2798">
            <v>0.32098765432098764</v>
          </cell>
          <cell r="BM2798">
            <v>0.32673267326732675</v>
          </cell>
          <cell r="BN2798">
            <v>0.32786885245901637</v>
          </cell>
          <cell r="BO2798">
            <v>0.33098591549295775</v>
          </cell>
          <cell r="BP2798">
            <v>0.33333333333333331</v>
          </cell>
          <cell r="BQ2798">
            <v>0.32417582417582419</v>
          </cell>
          <cell r="BR2798">
            <v>0.3251231527093596</v>
          </cell>
          <cell r="BS2798">
            <v>0.3273542600896861</v>
          </cell>
          <cell r="BT2798">
            <v>0.32921810699588477</v>
          </cell>
          <cell r="BU2798">
            <v>0.25641025641025644</v>
          </cell>
          <cell r="BV2798">
            <v>0.25641025641025644</v>
          </cell>
          <cell r="BW2798">
            <v>0.25641025641025639</v>
          </cell>
          <cell r="BX2798">
            <v>0.25641025641025644</v>
          </cell>
          <cell r="BY2798">
            <v>0.25641025641025644</v>
          </cell>
          <cell r="BZ2798">
            <v>0.25641025641025639</v>
          </cell>
          <cell r="CA2798">
            <v>0.25641025641025639</v>
          </cell>
          <cell r="CB2798">
            <v>0.25641025641025639</v>
          </cell>
          <cell r="CC2798">
            <v>0.25641025641025639</v>
          </cell>
          <cell r="CD2798">
            <v>0.25641025641025644</v>
          </cell>
          <cell r="CE2798">
            <v>0.25641025641025644</v>
          </cell>
          <cell r="CF2798">
            <v>0.25641025641025639</v>
          </cell>
        </row>
        <row r="2799">
          <cell r="H2799" t="str">
            <v>DY866100250</v>
          </cell>
          <cell r="I2799" t="str">
            <v>Marketing &amp; sales exp.</v>
          </cell>
          <cell r="J2799">
            <v>-13</v>
          </cell>
          <cell r="K2799">
            <v>-4</v>
          </cell>
          <cell r="L2799">
            <v>-3</v>
          </cell>
          <cell r="M2799">
            <v>-4</v>
          </cell>
          <cell r="N2799">
            <v>-4</v>
          </cell>
          <cell r="O2799">
            <v>-4</v>
          </cell>
          <cell r="P2799">
            <v>-3</v>
          </cell>
          <cell r="Q2799">
            <v>-4</v>
          </cell>
          <cell r="R2799">
            <v>-3</v>
          </cell>
          <cell r="S2799">
            <v>-5</v>
          </cell>
          <cell r="T2799">
            <v>-3</v>
          </cell>
          <cell r="U2799">
            <v>-5</v>
          </cell>
          <cell r="V2799">
            <v>-4</v>
          </cell>
          <cell r="W2799">
            <v>-5</v>
          </cell>
          <cell r="X2799">
            <v>-5</v>
          </cell>
          <cell r="Y2799">
            <v>-4</v>
          </cell>
          <cell r="Z2799">
            <v>-4</v>
          </cell>
          <cell r="AA2799">
            <v>-4</v>
          </cell>
          <cell r="AB2799">
            <v>-5</v>
          </cell>
          <cell r="AC2799">
            <v>-4</v>
          </cell>
          <cell r="AD2799">
            <v>-4</v>
          </cell>
          <cell r="AE2799">
            <v>-4</v>
          </cell>
          <cell r="AF2799">
            <v>-3</v>
          </cell>
          <cell r="AG2799">
            <v>-4</v>
          </cell>
          <cell r="AH2799">
            <v>-7</v>
          </cell>
          <cell r="AI2799">
            <v>-7</v>
          </cell>
          <cell r="AJ2799">
            <v>-7</v>
          </cell>
          <cell r="AK2799">
            <v>-7</v>
          </cell>
          <cell r="AL2799">
            <v>-7</v>
          </cell>
          <cell r="AM2799">
            <v>-7</v>
          </cell>
          <cell r="AN2799">
            <v>-7</v>
          </cell>
          <cell r="AO2799">
            <v>-7</v>
          </cell>
          <cell r="AP2799">
            <v>-7</v>
          </cell>
          <cell r="AQ2799">
            <v>-6.666666666666667</v>
          </cell>
          <cell r="AR2799">
            <v>-6.666666666666667</v>
          </cell>
          <cell r="AS2799">
            <v>-6.666666666666667</v>
          </cell>
          <cell r="AV2799">
            <v>-13</v>
          </cell>
          <cell r="AW2799">
            <v>-17</v>
          </cell>
          <cell r="AX2799">
            <v>-20</v>
          </cell>
          <cell r="AY2799">
            <v>-24</v>
          </cell>
          <cell r="AZ2799">
            <v>-28</v>
          </cell>
          <cell r="BA2799">
            <v>-32</v>
          </cell>
          <cell r="BB2799">
            <v>-35</v>
          </cell>
          <cell r="BC2799">
            <v>-39</v>
          </cell>
          <cell r="BD2799">
            <v>-42</v>
          </cell>
          <cell r="BE2799">
            <v>-42</v>
          </cell>
          <cell r="BF2799">
            <v>-47</v>
          </cell>
          <cell r="BG2799">
            <v>-50</v>
          </cell>
          <cell r="BH2799">
            <v>-55</v>
          </cell>
          <cell r="BI2799">
            <v>-4</v>
          </cell>
          <cell r="BJ2799">
            <v>-9</v>
          </cell>
          <cell r="BK2799">
            <v>-14</v>
          </cell>
          <cell r="BL2799">
            <v>-18</v>
          </cell>
          <cell r="BM2799">
            <v>-22</v>
          </cell>
          <cell r="BN2799">
            <v>-26</v>
          </cell>
          <cell r="BO2799">
            <v>-31</v>
          </cell>
          <cell r="BP2799">
            <v>-35</v>
          </cell>
          <cell r="BQ2799">
            <v>-39</v>
          </cell>
          <cell r="BR2799">
            <v>-43</v>
          </cell>
          <cell r="BS2799">
            <v>-46</v>
          </cell>
          <cell r="BT2799">
            <v>-50</v>
          </cell>
          <cell r="BU2799">
            <v>-7</v>
          </cell>
          <cell r="BV2799">
            <v>-14</v>
          </cell>
          <cell r="BW2799">
            <v>-21</v>
          </cell>
          <cell r="BX2799">
            <v>-28</v>
          </cell>
          <cell r="BY2799">
            <v>-35</v>
          </cell>
          <cell r="BZ2799">
            <v>-42</v>
          </cell>
          <cell r="CA2799">
            <v>-49</v>
          </cell>
          <cell r="CB2799">
            <v>-56</v>
          </cell>
          <cell r="CC2799">
            <v>-63</v>
          </cell>
          <cell r="CD2799">
            <v>-69.916666666666671</v>
          </cell>
          <cell r="CE2799">
            <v>-76.833333333333343</v>
          </cell>
          <cell r="CF2799">
            <v>-83</v>
          </cell>
        </row>
        <row r="2800">
          <cell r="H2800" t="str">
            <v>DY866100260</v>
          </cell>
          <cell r="I2800" t="str">
            <v>R&amp;D expenses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</row>
        <row r="2801">
          <cell r="H2801" t="str">
            <v>DY866100270</v>
          </cell>
          <cell r="I2801" t="str">
            <v>Adm expenses</v>
          </cell>
          <cell r="J2801">
            <v>-2</v>
          </cell>
          <cell r="K2801">
            <v>-1</v>
          </cell>
          <cell r="L2801">
            <v>0</v>
          </cell>
          <cell r="M2801">
            <v>-1</v>
          </cell>
          <cell r="N2801">
            <v>-1</v>
          </cell>
          <cell r="O2801">
            <v>0</v>
          </cell>
          <cell r="P2801">
            <v>-1</v>
          </cell>
          <cell r="Q2801">
            <v>0</v>
          </cell>
          <cell r="R2801">
            <v>-1</v>
          </cell>
          <cell r="S2801">
            <v>-1</v>
          </cell>
          <cell r="T2801">
            <v>0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-2</v>
          </cell>
          <cell r="AC2801">
            <v>-1</v>
          </cell>
          <cell r="AD2801">
            <v>-2</v>
          </cell>
          <cell r="AE2801">
            <v>-1</v>
          </cell>
          <cell r="AF2801">
            <v>-2</v>
          </cell>
          <cell r="AG2801">
            <v>-1</v>
          </cell>
          <cell r="AH2801">
            <v>0</v>
          </cell>
          <cell r="AI2801">
            <v>0</v>
          </cell>
          <cell r="AJ2801">
            <v>0</v>
          </cell>
          <cell r="AK2801">
            <v>-1.6666666666666667</v>
          </cell>
          <cell r="AL2801">
            <v>-1.6666666666666667</v>
          </cell>
          <cell r="AM2801">
            <v>-1.6666666666666667</v>
          </cell>
          <cell r="AN2801">
            <v>-1.6666666666666667</v>
          </cell>
          <cell r="AO2801">
            <v>-1.6666666666666667</v>
          </cell>
          <cell r="AP2801">
            <v>-1.6666666666666667</v>
          </cell>
          <cell r="AQ2801">
            <v>-2</v>
          </cell>
          <cell r="AR2801">
            <v>-2</v>
          </cell>
          <cell r="AS2801">
            <v>-2</v>
          </cell>
          <cell r="AV2801">
            <v>-2</v>
          </cell>
          <cell r="AW2801">
            <v>-3</v>
          </cell>
          <cell r="AX2801">
            <v>-3</v>
          </cell>
          <cell r="AY2801">
            <v>-4</v>
          </cell>
          <cell r="AZ2801">
            <v>-5</v>
          </cell>
          <cell r="BA2801">
            <v>-5</v>
          </cell>
          <cell r="BB2801">
            <v>-6</v>
          </cell>
          <cell r="BC2801">
            <v>-6</v>
          </cell>
          <cell r="BD2801">
            <v>-7</v>
          </cell>
          <cell r="BE2801">
            <v>-7</v>
          </cell>
          <cell r="BF2801">
            <v>-8</v>
          </cell>
          <cell r="BG2801">
            <v>-8</v>
          </cell>
          <cell r="BH2801">
            <v>-9</v>
          </cell>
          <cell r="BI2801">
            <v>-2</v>
          </cell>
          <cell r="BJ2801">
            <v>-3</v>
          </cell>
          <cell r="BK2801">
            <v>-5</v>
          </cell>
          <cell r="BL2801">
            <v>-7</v>
          </cell>
          <cell r="BM2801">
            <v>-9</v>
          </cell>
          <cell r="BN2801">
            <v>-10</v>
          </cell>
          <cell r="BO2801">
            <v>-12</v>
          </cell>
          <cell r="BP2801">
            <v>-13</v>
          </cell>
          <cell r="BQ2801">
            <v>-15</v>
          </cell>
          <cell r="BR2801">
            <v>-16</v>
          </cell>
          <cell r="BS2801">
            <v>-18</v>
          </cell>
          <cell r="BT2801">
            <v>-19</v>
          </cell>
          <cell r="BU2801">
            <v>-1.6666666666666667</v>
          </cell>
          <cell r="BV2801">
            <v>-3.3333333333333335</v>
          </cell>
          <cell r="BW2801">
            <v>-5</v>
          </cell>
          <cell r="BX2801">
            <v>-6.666666666666667</v>
          </cell>
          <cell r="BY2801">
            <v>-8.3333333333333339</v>
          </cell>
          <cell r="BZ2801">
            <v>-10</v>
          </cell>
          <cell r="CA2801">
            <v>-11.666666666666666</v>
          </cell>
          <cell r="CB2801">
            <v>-13.333333333333332</v>
          </cell>
          <cell r="CC2801">
            <v>-15</v>
          </cell>
          <cell r="CD2801">
            <v>-16.75</v>
          </cell>
          <cell r="CE2801">
            <v>-18.5</v>
          </cell>
          <cell r="CF2801">
            <v>-21</v>
          </cell>
        </row>
        <row r="2802">
          <cell r="H2802" t="str">
            <v>DY866</v>
          </cell>
          <cell r="I2802" t="str">
            <v>SG&amp;A, tot</v>
          </cell>
          <cell r="J2802">
            <v>-15</v>
          </cell>
          <cell r="K2802">
            <v>-5</v>
          </cell>
          <cell r="L2802">
            <v>-3</v>
          </cell>
          <cell r="M2802">
            <v>-5</v>
          </cell>
          <cell r="N2802">
            <v>-5</v>
          </cell>
          <cell r="O2802">
            <v>-4</v>
          </cell>
          <cell r="P2802">
            <v>-4</v>
          </cell>
          <cell r="Q2802">
            <v>-4</v>
          </cell>
          <cell r="R2802">
            <v>-4</v>
          </cell>
          <cell r="S2802">
            <v>-6</v>
          </cell>
          <cell r="T2802">
            <v>-3</v>
          </cell>
          <cell r="U2802">
            <v>-6</v>
          </cell>
          <cell r="V2802">
            <v>-6</v>
          </cell>
          <cell r="W2802">
            <v>-6</v>
          </cell>
          <cell r="X2802">
            <v>-7</v>
          </cell>
          <cell r="Y2802">
            <v>-6</v>
          </cell>
          <cell r="Z2802">
            <v>-6</v>
          </cell>
          <cell r="AA2802">
            <v>-5</v>
          </cell>
          <cell r="AB2802">
            <v>-7</v>
          </cell>
          <cell r="AC2802">
            <v>-5</v>
          </cell>
          <cell r="AD2802">
            <v>-6</v>
          </cell>
          <cell r="AE2802">
            <v>-5</v>
          </cell>
          <cell r="AF2802">
            <v>-5</v>
          </cell>
          <cell r="AG2802">
            <v>-5</v>
          </cell>
          <cell r="AH2802">
            <v>-8.6666666666666661</v>
          </cell>
          <cell r="AI2802">
            <v>-8.6666666666666661</v>
          </cell>
          <cell r="AJ2802">
            <v>-8.6666666666666661</v>
          </cell>
          <cell r="AK2802">
            <v>-8.6666666666666661</v>
          </cell>
          <cell r="AL2802">
            <v>-8.6666666666666661</v>
          </cell>
          <cell r="AM2802">
            <v>-8.6666666666666661</v>
          </cell>
          <cell r="AN2802">
            <v>-8.6666666666666661</v>
          </cell>
          <cell r="AO2802">
            <v>-8.6666666666666661</v>
          </cell>
          <cell r="AP2802">
            <v>-8.6666666666666661</v>
          </cell>
          <cell r="AQ2802">
            <v>-8.6666666666666661</v>
          </cell>
          <cell r="AR2802">
            <v>-8.6666666666666661</v>
          </cell>
          <cell r="AS2802">
            <v>-8.6666666666666661</v>
          </cell>
          <cell r="AV2802">
            <v>-15</v>
          </cell>
          <cell r="AW2802">
            <v>-20</v>
          </cell>
          <cell r="AX2802">
            <v>-23</v>
          </cell>
          <cell r="AY2802">
            <v>-28</v>
          </cell>
          <cell r="AZ2802">
            <v>-33</v>
          </cell>
          <cell r="BA2802">
            <v>-37</v>
          </cell>
          <cell r="BB2802">
            <v>-41</v>
          </cell>
          <cell r="BC2802">
            <v>-45</v>
          </cell>
          <cell r="BD2802">
            <v>-49</v>
          </cell>
          <cell r="BE2802">
            <v>-49</v>
          </cell>
          <cell r="BF2802">
            <v>-55</v>
          </cell>
          <cell r="BG2802">
            <v>-58</v>
          </cell>
          <cell r="BH2802">
            <v>-64</v>
          </cell>
          <cell r="BI2802">
            <v>-6</v>
          </cell>
          <cell r="BJ2802">
            <v>-12</v>
          </cell>
          <cell r="BK2802">
            <v>-19</v>
          </cell>
          <cell r="BL2802">
            <v>-25</v>
          </cell>
          <cell r="BM2802">
            <v>-31</v>
          </cell>
          <cell r="BN2802">
            <v>-36</v>
          </cell>
          <cell r="BO2802">
            <v>-43</v>
          </cell>
          <cell r="BP2802">
            <v>-48</v>
          </cell>
          <cell r="BQ2802">
            <v>-54</v>
          </cell>
          <cell r="BR2802">
            <v>-59</v>
          </cell>
          <cell r="BS2802">
            <v>-64</v>
          </cell>
          <cell r="BT2802">
            <v>-69</v>
          </cell>
          <cell r="BU2802">
            <v>-8.6666666666666661</v>
          </cell>
          <cell r="BV2802">
            <v>-17.333333333333332</v>
          </cell>
          <cell r="BW2802">
            <v>-26</v>
          </cell>
          <cell r="BX2802">
            <v>-34.666666666666664</v>
          </cell>
          <cell r="BY2802">
            <v>-43.333333333333336</v>
          </cell>
          <cell r="BZ2802">
            <v>-52</v>
          </cell>
          <cell r="CA2802">
            <v>-60.666666666666664</v>
          </cell>
          <cell r="CB2802">
            <v>-69.333333333333329</v>
          </cell>
          <cell r="CC2802">
            <v>-78</v>
          </cell>
          <cell r="CD2802">
            <v>-86.666666666666671</v>
          </cell>
          <cell r="CE2802">
            <v>-95.333333333333343</v>
          </cell>
          <cell r="CF2802">
            <v>-104</v>
          </cell>
        </row>
        <row r="2803">
          <cell r="H2803" t="str">
            <v>DY866</v>
          </cell>
          <cell r="I2803" t="str">
            <v>SG&amp;A %</v>
          </cell>
          <cell r="J2803">
            <v>0.46875</v>
          </cell>
          <cell r="K2803">
            <v>0.22727272727272727</v>
          </cell>
          <cell r="L2803">
            <v>0.13636363636363635</v>
          </cell>
          <cell r="M2803">
            <v>0.23809523809523808</v>
          </cell>
          <cell r="N2803">
            <v>0.22727272727272727</v>
          </cell>
          <cell r="O2803">
            <v>0.19047619047619047</v>
          </cell>
          <cell r="P2803">
            <v>0.18181818181818182</v>
          </cell>
          <cell r="Q2803">
            <v>0.19047619047619047</v>
          </cell>
          <cell r="R2803">
            <v>0.18181818181818182</v>
          </cell>
          <cell r="S2803">
            <v>0.2857142857142857</v>
          </cell>
          <cell r="T2803">
            <v>0.13636363636363635</v>
          </cell>
          <cell r="U2803">
            <v>0.2857142857142857</v>
          </cell>
          <cell r="V2803">
            <v>0.3</v>
          </cell>
          <cell r="W2803">
            <v>0.2857142857142857</v>
          </cell>
          <cell r="X2803">
            <v>0.35</v>
          </cell>
          <cell r="Y2803">
            <v>0.3</v>
          </cell>
          <cell r="Z2803">
            <v>0.3</v>
          </cell>
          <cell r="AA2803">
            <v>0.23809523809523808</v>
          </cell>
          <cell r="AB2803">
            <v>0.35</v>
          </cell>
          <cell r="AC2803">
            <v>0.25</v>
          </cell>
          <cell r="AD2803">
            <v>0.3</v>
          </cell>
          <cell r="AE2803">
            <v>0.23809523809523808</v>
          </cell>
          <cell r="AF2803">
            <v>0.25</v>
          </cell>
          <cell r="AG2803">
            <v>0.25</v>
          </cell>
          <cell r="AH2803">
            <v>0.33333333333333331</v>
          </cell>
          <cell r="AI2803">
            <v>0.33333333333333331</v>
          </cell>
          <cell r="AJ2803">
            <v>0.33333333333333331</v>
          </cell>
          <cell r="AK2803">
            <v>0.33333333333333331</v>
          </cell>
          <cell r="AL2803">
            <v>0.33333333333333331</v>
          </cell>
          <cell r="AM2803">
            <v>0.33333333333333331</v>
          </cell>
          <cell r="AN2803">
            <v>0.33333333333333331</v>
          </cell>
          <cell r="AO2803">
            <v>0.33333333333333331</v>
          </cell>
          <cell r="AP2803">
            <v>0.33333333333333331</v>
          </cell>
          <cell r="AQ2803">
            <v>0.33333333333333331</v>
          </cell>
          <cell r="AR2803">
            <v>0.33333333333333331</v>
          </cell>
          <cell r="AS2803">
            <v>0.33333333333333331</v>
          </cell>
          <cell r="AV2803">
            <v>0.46875</v>
          </cell>
          <cell r="AW2803">
            <v>0.37037037037037035</v>
          </cell>
          <cell r="AX2803">
            <v>0.30263157894736842</v>
          </cell>
          <cell r="AY2803">
            <v>0.28865979381443296</v>
          </cell>
          <cell r="AZ2803">
            <v>0.27731092436974791</v>
          </cell>
          <cell r="BA2803">
            <v>0.26428571428571429</v>
          </cell>
          <cell r="BB2803">
            <v>0.25308641975308643</v>
          </cell>
          <cell r="BC2803">
            <v>0.24590163934426229</v>
          </cell>
          <cell r="BD2803">
            <v>0.23902439024390243</v>
          </cell>
          <cell r="BE2803">
            <v>0.23902439024390243</v>
          </cell>
          <cell r="BF2803">
            <v>0.24336283185840707</v>
          </cell>
          <cell r="BG2803">
            <v>0.23387096774193547</v>
          </cell>
          <cell r="BH2803">
            <v>0.23791821561338289</v>
          </cell>
          <cell r="BI2803">
            <v>0.3</v>
          </cell>
          <cell r="BJ2803">
            <v>0.29268292682926828</v>
          </cell>
          <cell r="BK2803">
            <v>0.31147540983606559</v>
          </cell>
          <cell r="BL2803">
            <v>0.30864197530864196</v>
          </cell>
          <cell r="BM2803">
            <v>0.30693069306930693</v>
          </cell>
          <cell r="BN2803">
            <v>0.29508196721311475</v>
          </cell>
          <cell r="BO2803">
            <v>0.30281690140845069</v>
          </cell>
          <cell r="BP2803">
            <v>0.29629629629629628</v>
          </cell>
          <cell r="BQ2803">
            <v>0.2967032967032967</v>
          </cell>
          <cell r="BR2803">
            <v>0.29064039408866993</v>
          </cell>
          <cell r="BS2803">
            <v>0.28699551569506726</v>
          </cell>
          <cell r="BT2803">
            <v>0.2839506172839506</v>
          </cell>
          <cell r="BU2803">
            <v>0.33333333333333331</v>
          </cell>
          <cell r="BV2803">
            <v>0.33333333333333331</v>
          </cell>
          <cell r="BW2803">
            <v>0.33333333333333331</v>
          </cell>
          <cell r="BX2803">
            <v>0.33333333333333331</v>
          </cell>
          <cell r="BY2803">
            <v>0.33333333333333337</v>
          </cell>
          <cell r="BZ2803">
            <v>0.33333333333333331</v>
          </cell>
          <cell r="CA2803">
            <v>0.33333333333333331</v>
          </cell>
          <cell r="CB2803">
            <v>0.33333333333333331</v>
          </cell>
          <cell r="CC2803">
            <v>0.33333333333333331</v>
          </cell>
          <cell r="CD2803">
            <v>0.33333333333333337</v>
          </cell>
          <cell r="CE2803">
            <v>0.33333333333333337</v>
          </cell>
          <cell r="CF2803">
            <v>0.33333333333333331</v>
          </cell>
        </row>
        <row r="2804">
          <cell r="H2804" t="str">
            <v>DY866100350</v>
          </cell>
          <cell r="I2804" t="str">
            <v>Other inc/exp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</row>
        <row r="2805">
          <cell r="H2805" t="str">
            <v>DY866100361</v>
          </cell>
          <cell r="I2805" t="str">
            <v>EBITA</v>
          </cell>
          <cell r="J2805">
            <v>-4</v>
          </cell>
          <cell r="K2805">
            <v>2</v>
          </cell>
          <cell r="L2805">
            <v>4</v>
          </cell>
          <cell r="M2805">
            <v>2</v>
          </cell>
          <cell r="N2805">
            <v>2</v>
          </cell>
          <cell r="O2805">
            <v>2</v>
          </cell>
          <cell r="P2805">
            <v>4</v>
          </cell>
          <cell r="Q2805">
            <v>1</v>
          </cell>
          <cell r="R2805">
            <v>4</v>
          </cell>
          <cell r="S2805">
            <v>1</v>
          </cell>
          <cell r="T2805">
            <v>3</v>
          </cell>
          <cell r="U2805">
            <v>1</v>
          </cell>
          <cell r="V2805">
            <v>1</v>
          </cell>
          <cell r="W2805">
            <v>1</v>
          </cell>
          <cell r="X2805">
            <v>-2</v>
          </cell>
          <cell r="Y2805">
            <v>1</v>
          </cell>
          <cell r="Z2805">
            <v>1</v>
          </cell>
          <cell r="AA2805">
            <v>2</v>
          </cell>
          <cell r="AB2805">
            <v>0</v>
          </cell>
          <cell r="AC2805">
            <v>2</v>
          </cell>
          <cell r="AD2805">
            <v>-1</v>
          </cell>
          <cell r="AE2805">
            <v>2</v>
          </cell>
          <cell r="AF2805">
            <v>2</v>
          </cell>
          <cell r="AG2805">
            <v>2</v>
          </cell>
          <cell r="AH2805">
            <v>-2</v>
          </cell>
          <cell r="AI2805">
            <v>-2</v>
          </cell>
          <cell r="AJ2805">
            <v>-2</v>
          </cell>
          <cell r="AK2805">
            <v>-2</v>
          </cell>
          <cell r="AL2805">
            <v>-2</v>
          </cell>
          <cell r="AM2805">
            <v>-2</v>
          </cell>
          <cell r="AN2805">
            <v>-2</v>
          </cell>
          <cell r="AO2805">
            <v>-2</v>
          </cell>
          <cell r="AP2805">
            <v>-2</v>
          </cell>
          <cell r="AQ2805">
            <v>-2</v>
          </cell>
          <cell r="AR2805">
            <v>-2</v>
          </cell>
          <cell r="AS2805">
            <v>-2</v>
          </cell>
          <cell r="AV2805">
            <v>-4</v>
          </cell>
          <cell r="AW2805">
            <v>-2</v>
          </cell>
          <cell r="AX2805">
            <v>2</v>
          </cell>
          <cell r="AY2805">
            <v>4</v>
          </cell>
          <cell r="AZ2805">
            <v>6</v>
          </cell>
          <cell r="BA2805">
            <v>8</v>
          </cell>
          <cell r="BB2805">
            <v>12</v>
          </cell>
          <cell r="BC2805">
            <v>13</v>
          </cell>
          <cell r="BD2805">
            <v>17</v>
          </cell>
          <cell r="BE2805">
            <v>17</v>
          </cell>
          <cell r="BF2805">
            <v>18</v>
          </cell>
          <cell r="BG2805">
            <v>21</v>
          </cell>
          <cell r="BH2805">
            <v>22</v>
          </cell>
          <cell r="BI2805">
            <v>1</v>
          </cell>
          <cell r="BJ2805">
            <v>2</v>
          </cell>
          <cell r="BK2805">
            <v>0</v>
          </cell>
          <cell r="BL2805">
            <v>1</v>
          </cell>
          <cell r="BM2805">
            <v>2</v>
          </cell>
          <cell r="BN2805">
            <v>4</v>
          </cell>
          <cell r="BO2805">
            <v>4</v>
          </cell>
          <cell r="BP2805">
            <v>6</v>
          </cell>
          <cell r="BQ2805">
            <v>5</v>
          </cell>
          <cell r="BR2805">
            <v>7</v>
          </cell>
          <cell r="BS2805">
            <v>9</v>
          </cell>
          <cell r="BT2805">
            <v>11</v>
          </cell>
          <cell r="BU2805">
            <v>-2</v>
          </cell>
          <cell r="BV2805">
            <v>-4</v>
          </cell>
          <cell r="BW2805">
            <v>-6</v>
          </cell>
          <cell r="BX2805">
            <v>-8</v>
          </cell>
          <cell r="BY2805">
            <v>-10</v>
          </cell>
          <cell r="BZ2805">
            <v>-12</v>
          </cell>
          <cell r="CA2805">
            <v>-14</v>
          </cell>
          <cell r="CB2805">
            <v>-16</v>
          </cell>
          <cell r="CC2805">
            <v>-18</v>
          </cell>
          <cell r="CD2805">
            <v>-20</v>
          </cell>
          <cell r="CE2805">
            <v>-22</v>
          </cell>
          <cell r="CF2805">
            <v>-24</v>
          </cell>
        </row>
        <row r="2806">
          <cell r="H2806" t="str">
            <v>DY866</v>
          </cell>
          <cell r="I2806" t="str">
            <v>EBITA %</v>
          </cell>
          <cell r="J2806">
            <v>-0.125</v>
          </cell>
          <cell r="K2806">
            <v>9.0909090909090912E-2</v>
          </cell>
          <cell r="L2806">
            <v>0.18181818181818182</v>
          </cell>
          <cell r="M2806">
            <v>9.5238095238095233E-2</v>
          </cell>
          <cell r="N2806">
            <v>9.0909090909090912E-2</v>
          </cell>
          <cell r="O2806">
            <v>9.5238095238095233E-2</v>
          </cell>
          <cell r="P2806">
            <v>0.18181818181818182</v>
          </cell>
          <cell r="Q2806">
            <v>4.7619047619047616E-2</v>
          </cell>
          <cell r="R2806">
            <v>0.18181818181818182</v>
          </cell>
          <cell r="S2806">
            <v>4.7619047619047616E-2</v>
          </cell>
          <cell r="T2806">
            <v>0.13636363636363635</v>
          </cell>
          <cell r="U2806">
            <v>4.7619047619047616E-2</v>
          </cell>
          <cell r="V2806">
            <v>0.05</v>
          </cell>
          <cell r="W2806">
            <v>4.7619047619047616E-2</v>
          </cell>
          <cell r="X2806">
            <v>-0.1</v>
          </cell>
          <cell r="Y2806">
            <v>0.05</v>
          </cell>
          <cell r="Z2806">
            <v>0.05</v>
          </cell>
          <cell r="AA2806">
            <v>9.5238095238095233E-2</v>
          </cell>
          <cell r="AB2806">
            <v>0</v>
          </cell>
          <cell r="AC2806">
            <v>0.1</v>
          </cell>
          <cell r="AD2806">
            <v>-0.05</v>
          </cell>
          <cell r="AE2806">
            <v>9.5238095238095233E-2</v>
          </cell>
          <cell r="AF2806">
            <v>0.1</v>
          </cell>
          <cell r="AG2806">
            <v>0.1</v>
          </cell>
          <cell r="AH2806">
            <v>-7.6923076923076927E-2</v>
          </cell>
          <cell r="AI2806">
            <v>-7.6923076923076927E-2</v>
          </cell>
          <cell r="AJ2806">
            <v>-7.6923076923076927E-2</v>
          </cell>
          <cell r="AK2806">
            <v>-7.6923076923076927E-2</v>
          </cell>
          <cell r="AL2806">
            <v>-7.6923076923076927E-2</v>
          </cell>
          <cell r="AM2806">
            <v>-7.6923076923076927E-2</v>
          </cell>
          <cell r="AN2806">
            <v>-7.6923076923076927E-2</v>
          </cell>
          <cell r="AO2806">
            <v>-7.6923076923076927E-2</v>
          </cell>
          <cell r="AP2806">
            <v>-7.6923076923076927E-2</v>
          </cell>
          <cell r="AQ2806">
            <v>-7.6923076923076927E-2</v>
          </cell>
          <cell r="AR2806">
            <v>-7.6923076923076927E-2</v>
          </cell>
          <cell r="AS2806">
            <v>-7.6923076923076927E-2</v>
          </cell>
          <cell r="AV2806">
            <v>-0.125</v>
          </cell>
          <cell r="AW2806">
            <v>-3.7037037037037035E-2</v>
          </cell>
          <cell r="AX2806">
            <v>2.6315789473684209E-2</v>
          </cell>
          <cell r="AY2806">
            <v>4.1237113402061855E-2</v>
          </cell>
          <cell r="AZ2806">
            <v>5.0420168067226892E-2</v>
          </cell>
          <cell r="BA2806">
            <v>5.7142857142857141E-2</v>
          </cell>
          <cell r="BB2806">
            <v>7.407407407407407E-2</v>
          </cell>
          <cell r="BC2806">
            <v>7.1038251366120214E-2</v>
          </cell>
          <cell r="BD2806">
            <v>8.2926829268292687E-2</v>
          </cell>
          <cell r="BE2806">
            <v>8.2926829268292687E-2</v>
          </cell>
          <cell r="BF2806">
            <v>7.9646017699115043E-2</v>
          </cell>
          <cell r="BG2806">
            <v>8.4677419354838704E-2</v>
          </cell>
          <cell r="BH2806">
            <v>8.1784386617100371E-2</v>
          </cell>
          <cell r="BI2806">
            <v>0.05</v>
          </cell>
          <cell r="BJ2806">
            <v>4.878048780487805E-2</v>
          </cell>
          <cell r="BK2806">
            <v>0</v>
          </cell>
          <cell r="BL2806">
            <v>1.2345679012345678E-2</v>
          </cell>
          <cell r="BM2806">
            <v>1.9801980198019802E-2</v>
          </cell>
          <cell r="BN2806">
            <v>3.2786885245901641E-2</v>
          </cell>
          <cell r="BO2806">
            <v>2.8169014084507043E-2</v>
          </cell>
          <cell r="BP2806">
            <v>3.7037037037037035E-2</v>
          </cell>
          <cell r="BQ2806">
            <v>2.7472527472527472E-2</v>
          </cell>
          <cell r="BR2806">
            <v>3.4482758620689655E-2</v>
          </cell>
          <cell r="BS2806">
            <v>4.0358744394618833E-2</v>
          </cell>
          <cell r="BT2806">
            <v>4.5267489711934158E-2</v>
          </cell>
          <cell r="BU2806">
            <v>-7.6923076923076886E-2</v>
          </cell>
          <cell r="BV2806">
            <v>-7.6923076923076886E-2</v>
          </cell>
          <cell r="BW2806">
            <v>-7.6923076923076927E-2</v>
          </cell>
          <cell r="BX2806">
            <v>-7.6923076923076886E-2</v>
          </cell>
          <cell r="BY2806">
            <v>-7.6923076923076927E-2</v>
          </cell>
          <cell r="BZ2806">
            <v>-7.6923076923076927E-2</v>
          </cell>
          <cell r="CA2806">
            <v>-7.6923076923076927E-2</v>
          </cell>
          <cell r="CB2806">
            <v>-7.6923076923076927E-2</v>
          </cell>
          <cell r="CC2806">
            <v>-7.6923076923076927E-2</v>
          </cell>
          <cell r="CD2806">
            <v>-7.6923076923076927E-2</v>
          </cell>
          <cell r="CE2806">
            <v>-7.6923076923076955E-2</v>
          </cell>
          <cell r="CF2806">
            <v>-7.6923076923076927E-2</v>
          </cell>
        </row>
        <row r="2807">
          <cell r="H2807" t="str">
            <v>DY866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CE2807">
            <v>0</v>
          </cell>
        </row>
        <row r="2808">
          <cell r="H2808" t="str">
            <v>DY866</v>
          </cell>
          <cell r="I2808" t="str">
            <v>Local currency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I2808" t="str">
            <v>Change Previous Month</v>
          </cell>
          <cell r="AJ2808" t="str">
            <v>Change Previous Month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V2808" t="str">
            <v>Closing Balance</v>
          </cell>
          <cell r="CE2808">
            <v>0</v>
          </cell>
        </row>
        <row r="2809">
          <cell r="H2809" t="str">
            <v>DY866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I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  <cell r="BJ2809" t="str">
            <v>AC</v>
          </cell>
          <cell r="BK2809" t="str">
            <v>AC</v>
          </cell>
          <cell r="BL2809" t="str">
            <v>AC</v>
          </cell>
          <cell r="BM2809" t="str">
            <v>AC</v>
          </cell>
          <cell r="BN2809" t="str">
            <v>AC</v>
          </cell>
          <cell r="BO2809" t="str">
            <v>AC</v>
          </cell>
          <cell r="BP2809" t="str">
            <v>AC</v>
          </cell>
          <cell r="BQ2809" t="str">
            <v>AC</v>
          </cell>
          <cell r="BR2809" t="str">
            <v>AC</v>
          </cell>
          <cell r="BS2809" t="str">
            <v>AC</v>
          </cell>
          <cell r="BT2809" t="str">
            <v>AC</v>
          </cell>
          <cell r="BU2809" t="str">
            <v>AC</v>
          </cell>
          <cell r="BV2809" t="str">
            <v>AC</v>
          </cell>
          <cell r="BW2809" t="str">
            <v>AC</v>
          </cell>
          <cell r="BX2809" t="str">
            <v>AC</v>
          </cell>
          <cell r="BY2809" t="str">
            <v>AC</v>
          </cell>
          <cell r="BZ2809" t="str">
            <v>AC</v>
          </cell>
          <cell r="CA2809" t="str">
            <v>AC</v>
          </cell>
          <cell r="CB2809" t="str">
            <v>AC</v>
          </cell>
          <cell r="CC2809" t="str">
            <v>AC</v>
          </cell>
          <cell r="CD2809" t="str">
            <v>AC</v>
          </cell>
          <cell r="CE2809" t="str">
            <v>AC</v>
          </cell>
          <cell r="CF2809" t="str">
            <v>AC</v>
          </cell>
        </row>
        <row r="2810">
          <cell r="H2810" t="str">
            <v>DY866200265</v>
          </cell>
          <cell r="I2810" t="str">
            <v>Inventories total</v>
          </cell>
          <cell r="J2810">
            <v>107</v>
          </cell>
          <cell r="K2810">
            <v>-5</v>
          </cell>
          <cell r="L2810">
            <v>0</v>
          </cell>
          <cell r="M2810">
            <v>-5</v>
          </cell>
          <cell r="N2810">
            <v>-5</v>
          </cell>
          <cell r="O2810">
            <v>-5</v>
          </cell>
          <cell r="P2810">
            <v>-5</v>
          </cell>
          <cell r="Q2810">
            <v>-5</v>
          </cell>
          <cell r="R2810">
            <v>-5</v>
          </cell>
          <cell r="S2810">
            <v>-5</v>
          </cell>
          <cell r="T2810">
            <v>-5</v>
          </cell>
          <cell r="U2810">
            <v>-6</v>
          </cell>
          <cell r="V2810">
            <v>116</v>
          </cell>
          <cell r="W2810">
            <v>1</v>
          </cell>
          <cell r="X2810">
            <v>0</v>
          </cell>
          <cell r="Y2810">
            <v>1</v>
          </cell>
          <cell r="Z2810">
            <v>1</v>
          </cell>
          <cell r="AA2810">
            <v>1</v>
          </cell>
          <cell r="AB2810">
            <v>0</v>
          </cell>
          <cell r="AC2810">
            <v>-3</v>
          </cell>
          <cell r="AD2810">
            <v>-3</v>
          </cell>
          <cell r="AE2810">
            <v>-4</v>
          </cell>
          <cell r="AF2810">
            <v>-4</v>
          </cell>
          <cell r="AG2810">
            <v>-3</v>
          </cell>
          <cell r="AH2810">
            <v>180</v>
          </cell>
          <cell r="AI2810">
            <v>180</v>
          </cell>
          <cell r="AJ2810">
            <v>18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V2810">
            <v>107</v>
          </cell>
          <cell r="AW2810">
            <v>102</v>
          </cell>
          <cell r="AX2810">
            <v>102</v>
          </cell>
          <cell r="AY2810">
            <v>97</v>
          </cell>
          <cell r="AZ2810">
            <v>92</v>
          </cell>
          <cell r="BA2810">
            <v>87</v>
          </cell>
          <cell r="BB2810">
            <v>82</v>
          </cell>
          <cell r="BC2810">
            <v>77</v>
          </cell>
          <cell r="BD2810">
            <v>72</v>
          </cell>
          <cell r="BE2810">
            <v>72</v>
          </cell>
          <cell r="BF2810">
            <v>67</v>
          </cell>
          <cell r="BG2810">
            <v>62</v>
          </cell>
          <cell r="BH2810">
            <v>56</v>
          </cell>
          <cell r="BI2810">
            <v>116</v>
          </cell>
          <cell r="BJ2810">
            <v>117</v>
          </cell>
          <cell r="BK2810">
            <v>117</v>
          </cell>
          <cell r="BL2810">
            <v>118</v>
          </cell>
          <cell r="BM2810">
            <v>119</v>
          </cell>
          <cell r="BN2810">
            <v>120</v>
          </cell>
          <cell r="BO2810">
            <v>120</v>
          </cell>
          <cell r="BP2810">
            <v>117</v>
          </cell>
          <cell r="BQ2810">
            <v>114</v>
          </cell>
          <cell r="BR2810">
            <v>110</v>
          </cell>
          <cell r="BS2810">
            <v>106</v>
          </cell>
          <cell r="BT2810">
            <v>103</v>
          </cell>
          <cell r="BU2810">
            <v>0</v>
          </cell>
          <cell r="BV2810">
            <v>0</v>
          </cell>
          <cell r="BW2810">
            <v>180</v>
          </cell>
          <cell r="BX2810">
            <v>0</v>
          </cell>
          <cell r="BY2810">
            <v>0</v>
          </cell>
          <cell r="BZ2810">
            <v>180</v>
          </cell>
          <cell r="CA2810">
            <v>0</v>
          </cell>
          <cell r="CB2810">
            <v>0</v>
          </cell>
          <cell r="CC2810">
            <v>180</v>
          </cell>
          <cell r="CD2810">
            <v>0</v>
          </cell>
          <cell r="CE2810">
            <v>15</v>
          </cell>
          <cell r="CF2810">
            <v>180</v>
          </cell>
        </row>
        <row r="2811">
          <cell r="H2811" t="str">
            <v>DY866000030</v>
          </cell>
          <cell r="I2811" t="str">
            <v>Order backlog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</row>
        <row r="2812">
          <cell r="H2812" t="str">
            <v>DY866000040</v>
          </cell>
          <cell r="I2812" t="str">
            <v>Orders received</v>
          </cell>
          <cell r="J2812">
            <v>8</v>
          </cell>
          <cell r="K2812">
            <v>9</v>
          </cell>
          <cell r="L2812">
            <v>8</v>
          </cell>
          <cell r="M2812">
            <v>9</v>
          </cell>
          <cell r="N2812">
            <v>8</v>
          </cell>
          <cell r="O2812">
            <v>18</v>
          </cell>
          <cell r="P2812">
            <v>9</v>
          </cell>
          <cell r="Q2812">
            <v>8</v>
          </cell>
          <cell r="R2812">
            <v>9</v>
          </cell>
          <cell r="S2812">
            <v>8</v>
          </cell>
          <cell r="T2812">
            <v>8</v>
          </cell>
          <cell r="U2812">
            <v>9</v>
          </cell>
          <cell r="V2812">
            <v>12</v>
          </cell>
          <cell r="W2812">
            <v>11</v>
          </cell>
          <cell r="X2812">
            <v>12</v>
          </cell>
          <cell r="Y2812">
            <v>12</v>
          </cell>
          <cell r="Z2812">
            <v>11</v>
          </cell>
          <cell r="AA2812">
            <v>12</v>
          </cell>
          <cell r="AB2812">
            <v>12</v>
          </cell>
          <cell r="AC2812">
            <v>11</v>
          </cell>
          <cell r="AD2812">
            <v>12</v>
          </cell>
          <cell r="AE2812">
            <v>12</v>
          </cell>
          <cell r="AF2812">
            <v>11</v>
          </cell>
          <cell r="AG2812">
            <v>12</v>
          </cell>
          <cell r="AH2812">
            <v>2.3333333333333335</v>
          </cell>
          <cell r="AI2812">
            <v>2.3333333333333335</v>
          </cell>
          <cell r="AJ2812">
            <v>2.3333333333333335</v>
          </cell>
          <cell r="AK2812">
            <v>2.3333333333333335</v>
          </cell>
          <cell r="AL2812">
            <v>2.3333333333333335</v>
          </cell>
          <cell r="AM2812">
            <v>2.3333333333333335</v>
          </cell>
          <cell r="AN2812">
            <v>2.3333333333333335</v>
          </cell>
          <cell r="AO2812">
            <v>2.3333333333333335</v>
          </cell>
          <cell r="AP2812">
            <v>2.3333333333333335</v>
          </cell>
          <cell r="AQ2812">
            <v>2.6666666666666665</v>
          </cell>
          <cell r="AR2812">
            <v>2.6666666666666665</v>
          </cell>
          <cell r="AS2812">
            <v>2.6666666666666665</v>
          </cell>
          <cell r="AV2812">
            <v>8</v>
          </cell>
          <cell r="AW2812">
            <v>17</v>
          </cell>
          <cell r="AX2812">
            <v>25</v>
          </cell>
          <cell r="AY2812">
            <v>34</v>
          </cell>
          <cell r="AZ2812">
            <v>42</v>
          </cell>
          <cell r="BA2812">
            <v>60</v>
          </cell>
          <cell r="BB2812">
            <v>69</v>
          </cell>
          <cell r="BC2812">
            <v>77</v>
          </cell>
          <cell r="BD2812">
            <v>86</v>
          </cell>
          <cell r="BE2812">
            <v>86</v>
          </cell>
          <cell r="BF2812">
            <v>94</v>
          </cell>
          <cell r="BG2812">
            <v>102</v>
          </cell>
          <cell r="BH2812">
            <v>111</v>
          </cell>
          <cell r="BI2812">
            <v>12</v>
          </cell>
          <cell r="BJ2812">
            <v>23</v>
          </cell>
          <cell r="BK2812">
            <v>35</v>
          </cell>
          <cell r="BL2812">
            <v>47</v>
          </cell>
          <cell r="BM2812">
            <v>58</v>
          </cell>
          <cell r="BN2812">
            <v>70</v>
          </cell>
          <cell r="BO2812">
            <v>82</v>
          </cell>
          <cell r="BP2812">
            <v>93</v>
          </cell>
          <cell r="BQ2812">
            <v>105</v>
          </cell>
          <cell r="BR2812">
            <v>117</v>
          </cell>
          <cell r="BS2812">
            <v>128</v>
          </cell>
          <cell r="BT2812">
            <v>140</v>
          </cell>
          <cell r="BU2812">
            <v>2.3333333333333335</v>
          </cell>
          <cell r="BV2812">
            <v>4.666666666666667</v>
          </cell>
          <cell r="BW2812">
            <v>7</v>
          </cell>
          <cell r="BX2812">
            <v>9.3333333333333339</v>
          </cell>
          <cell r="BY2812">
            <v>11.666666666666668</v>
          </cell>
          <cell r="BZ2812">
            <v>14</v>
          </cell>
          <cell r="CA2812">
            <v>16.333333333333332</v>
          </cell>
          <cell r="CB2812">
            <v>18.666666666666664</v>
          </cell>
          <cell r="CC2812">
            <v>21</v>
          </cell>
          <cell r="CD2812">
            <v>23.416666666666668</v>
          </cell>
          <cell r="CE2812">
            <v>25.833333333333336</v>
          </cell>
          <cell r="CF2812">
            <v>29</v>
          </cell>
        </row>
        <row r="2813">
          <cell r="H2813" t="str">
            <v>DY866100030</v>
          </cell>
          <cell r="I2813" t="str">
            <v>Net sales</v>
          </cell>
          <cell r="J2813">
            <v>8</v>
          </cell>
          <cell r="K2813">
            <v>9</v>
          </cell>
          <cell r="L2813">
            <v>8</v>
          </cell>
          <cell r="M2813">
            <v>9</v>
          </cell>
          <cell r="N2813">
            <v>8</v>
          </cell>
          <cell r="O2813">
            <v>18</v>
          </cell>
          <cell r="P2813">
            <v>9</v>
          </cell>
          <cell r="Q2813">
            <v>8</v>
          </cell>
          <cell r="R2813">
            <v>9</v>
          </cell>
          <cell r="S2813">
            <v>8</v>
          </cell>
          <cell r="T2813">
            <v>8</v>
          </cell>
          <cell r="U2813">
            <v>9</v>
          </cell>
          <cell r="V2813">
            <v>12</v>
          </cell>
          <cell r="W2813">
            <v>11</v>
          </cell>
          <cell r="X2813">
            <v>12</v>
          </cell>
          <cell r="Y2813">
            <v>12</v>
          </cell>
          <cell r="Z2813">
            <v>11</v>
          </cell>
          <cell r="AA2813">
            <v>12</v>
          </cell>
          <cell r="AB2813">
            <v>12</v>
          </cell>
          <cell r="AC2813">
            <v>11</v>
          </cell>
          <cell r="AD2813">
            <v>12</v>
          </cell>
          <cell r="AE2813">
            <v>12</v>
          </cell>
          <cell r="AF2813">
            <v>11</v>
          </cell>
          <cell r="AG2813">
            <v>12</v>
          </cell>
          <cell r="AH2813">
            <v>2.3333333333333335</v>
          </cell>
          <cell r="AI2813">
            <v>2.3333333333333335</v>
          </cell>
          <cell r="AJ2813">
            <v>2.3333333333333335</v>
          </cell>
          <cell r="AK2813">
            <v>2.3333333333333335</v>
          </cell>
          <cell r="AL2813">
            <v>2.3333333333333335</v>
          </cell>
          <cell r="AM2813">
            <v>2.3333333333333335</v>
          </cell>
          <cell r="AN2813">
            <v>2.3333333333333335</v>
          </cell>
          <cell r="AO2813">
            <v>2.3333333333333335</v>
          </cell>
          <cell r="AP2813">
            <v>2.3333333333333335</v>
          </cell>
          <cell r="AQ2813">
            <v>2.6666666666666665</v>
          </cell>
          <cell r="AR2813">
            <v>2.6666666666666665</v>
          </cell>
          <cell r="AS2813">
            <v>2.6666666666666665</v>
          </cell>
          <cell r="AV2813">
            <v>8</v>
          </cell>
          <cell r="AW2813">
            <v>17</v>
          </cell>
          <cell r="AX2813">
            <v>25</v>
          </cell>
          <cell r="AY2813">
            <v>34</v>
          </cell>
          <cell r="AZ2813">
            <v>42</v>
          </cell>
          <cell r="BA2813">
            <v>60</v>
          </cell>
          <cell r="BB2813">
            <v>69</v>
          </cell>
          <cell r="BC2813">
            <v>77</v>
          </cell>
          <cell r="BD2813">
            <v>86</v>
          </cell>
          <cell r="BE2813">
            <v>86</v>
          </cell>
          <cell r="BF2813">
            <v>94</v>
          </cell>
          <cell r="BG2813">
            <v>102</v>
          </cell>
          <cell r="BH2813">
            <v>111</v>
          </cell>
          <cell r="BI2813">
            <v>12</v>
          </cell>
          <cell r="BJ2813">
            <v>23</v>
          </cell>
          <cell r="BK2813">
            <v>35</v>
          </cell>
          <cell r="BL2813">
            <v>47</v>
          </cell>
          <cell r="BM2813">
            <v>58</v>
          </cell>
          <cell r="BN2813">
            <v>70</v>
          </cell>
          <cell r="BO2813">
            <v>82</v>
          </cell>
          <cell r="BP2813">
            <v>93</v>
          </cell>
          <cell r="BQ2813">
            <v>105</v>
          </cell>
          <cell r="BR2813">
            <v>117</v>
          </cell>
          <cell r="BS2813">
            <v>128</v>
          </cell>
          <cell r="BT2813">
            <v>140</v>
          </cell>
          <cell r="BU2813">
            <v>2.3333333333333335</v>
          </cell>
          <cell r="BV2813">
            <v>4.666666666666667</v>
          </cell>
          <cell r="BW2813">
            <v>7</v>
          </cell>
          <cell r="BX2813">
            <v>9.3333333333333339</v>
          </cell>
          <cell r="BY2813">
            <v>11.666666666666668</v>
          </cell>
          <cell r="BZ2813">
            <v>14</v>
          </cell>
          <cell r="CA2813">
            <v>16.333333333333332</v>
          </cell>
          <cell r="CB2813">
            <v>18.666666666666664</v>
          </cell>
          <cell r="CC2813">
            <v>21</v>
          </cell>
          <cell r="CD2813">
            <v>23.416666666666668</v>
          </cell>
          <cell r="CE2813">
            <v>25.833333333333336</v>
          </cell>
          <cell r="CF2813">
            <v>29</v>
          </cell>
        </row>
        <row r="2814">
          <cell r="H2814" t="str">
            <v>DY866100060</v>
          </cell>
          <cell r="I2814" t="str">
            <v>COGS1</v>
          </cell>
          <cell r="J2814">
            <v>-6</v>
          </cell>
          <cell r="K2814">
            <v>-5</v>
          </cell>
          <cell r="L2814">
            <v>-6</v>
          </cell>
          <cell r="M2814">
            <v>-5</v>
          </cell>
          <cell r="N2814">
            <v>-6</v>
          </cell>
          <cell r="O2814">
            <v>-11</v>
          </cell>
          <cell r="P2814">
            <v>-7</v>
          </cell>
          <cell r="Q2814">
            <v>-5</v>
          </cell>
          <cell r="R2814">
            <v>-6</v>
          </cell>
          <cell r="S2814">
            <v>-6</v>
          </cell>
          <cell r="T2814">
            <v>-4</v>
          </cell>
          <cell r="U2814">
            <v>-7</v>
          </cell>
          <cell r="V2814">
            <v>-7</v>
          </cell>
          <cell r="W2814">
            <v>-7</v>
          </cell>
          <cell r="X2814">
            <v>-8</v>
          </cell>
          <cell r="Y2814">
            <v>-7</v>
          </cell>
          <cell r="Z2814">
            <v>-7</v>
          </cell>
          <cell r="AA2814">
            <v>-9</v>
          </cell>
          <cell r="AB2814">
            <v>-7</v>
          </cell>
          <cell r="AC2814">
            <v>-7</v>
          </cell>
          <cell r="AD2814">
            <v>-8</v>
          </cell>
          <cell r="AE2814">
            <v>-7</v>
          </cell>
          <cell r="AF2814">
            <v>-7</v>
          </cell>
          <cell r="AG2814">
            <v>-7</v>
          </cell>
          <cell r="AH2814">
            <v>-1.6666666666666667</v>
          </cell>
          <cell r="AI2814">
            <v>-1.6666666666666667</v>
          </cell>
          <cell r="AJ2814">
            <v>-1.6666666666666667</v>
          </cell>
          <cell r="AK2814">
            <v>-1.6666666666666667</v>
          </cell>
          <cell r="AL2814">
            <v>-1.6666666666666667</v>
          </cell>
          <cell r="AM2814">
            <v>-1.6666666666666667</v>
          </cell>
          <cell r="AN2814">
            <v>-1.6666666666666667</v>
          </cell>
          <cell r="AO2814">
            <v>-1.6666666666666667</v>
          </cell>
          <cell r="AP2814">
            <v>-1.6666666666666667</v>
          </cell>
          <cell r="AQ2814">
            <v>-2</v>
          </cell>
          <cell r="AR2814">
            <v>-2</v>
          </cell>
          <cell r="AS2814">
            <v>-2</v>
          </cell>
          <cell r="AV2814">
            <v>-6</v>
          </cell>
          <cell r="AW2814">
            <v>-11</v>
          </cell>
          <cell r="AX2814">
            <v>-17</v>
          </cell>
          <cell r="AY2814">
            <v>-22</v>
          </cell>
          <cell r="AZ2814">
            <v>-28</v>
          </cell>
          <cell r="BA2814">
            <v>-39</v>
          </cell>
          <cell r="BB2814">
            <v>-46</v>
          </cell>
          <cell r="BC2814">
            <v>-51</v>
          </cell>
          <cell r="BD2814">
            <v>-57</v>
          </cell>
          <cell r="BE2814">
            <v>-57</v>
          </cell>
          <cell r="BF2814">
            <v>-63</v>
          </cell>
          <cell r="BG2814">
            <v>-67</v>
          </cell>
          <cell r="BH2814">
            <v>-74</v>
          </cell>
          <cell r="BI2814">
            <v>-7</v>
          </cell>
          <cell r="BJ2814">
            <v>-14</v>
          </cell>
          <cell r="BK2814">
            <v>-22</v>
          </cell>
          <cell r="BL2814">
            <v>-29</v>
          </cell>
          <cell r="BM2814">
            <v>-36</v>
          </cell>
          <cell r="BN2814">
            <v>-45</v>
          </cell>
          <cell r="BO2814">
            <v>-52</v>
          </cell>
          <cell r="BP2814">
            <v>-59</v>
          </cell>
          <cell r="BQ2814">
            <v>-67</v>
          </cell>
          <cell r="BR2814">
            <v>-74</v>
          </cell>
          <cell r="BS2814">
            <v>-81</v>
          </cell>
          <cell r="BT2814">
            <v>-88</v>
          </cell>
          <cell r="BU2814">
            <v>-1.6666666666666667</v>
          </cell>
          <cell r="BV2814">
            <v>-3.3333333333333335</v>
          </cell>
          <cell r="BW2814">
            <v>-5</v>
          </cell>
          <cell r="BX2814">
            <v>-6.666666666666667</v>
          </cell>
          <cell r="BY2814">
            <v>-8.3333333333333339</v>
          </cell>
          <cell r="BZ2814">
            <v>-10</v>
          </cell>
          <cell r="CA2814">
            <v>-11.666666666666666</v>
          </cell>
          <cell r="CB2814">
            <v>-13.333333333333332</v>
          </cell>
          <cell r="CC2814">
            <v>-15</v>
          </cell>
          <cell r="CD2814">
            <v>-16.75</v>
          </cell>
          <cell r="CE2814">
            <v>-18.5</v>
          </cell>
          <cell r="CF2814">
            <v>-21</v>
          </cell>
        </row>
        <row r="2815">
          <cell r="H2815" t="str">
            <v>DY866100090</v>
          </cell>
          <cell r="I2815" t="str">
            <v xml:space="preserve">GP1   </v>
          </cell>
          <cell r="J2815">
            <v>2</v>
          </cell>
          <cell r="K2815">
            <v>4</v>
          </cell>
          <cell r="L2815">
            <v>2</v>
          </cell>
          <cell r="M2815">
            <v>4</v>
          </cell>
          <cell r="N2815">
            <v>2</v>
          </cell>
          <cell r="O2815">
            <v>7</v>
          </cell>
          <cell r="P2815">
            <v>2</v>
          </cell>
          <cell r="Q2815">
            <v>3</v>
          </cell>
          <cell r="R2815">
            <v>3</v>
          </cell>
          <cell r="S2815">
            <v>2</v>
          </cell>
          <cell r="T2815">
            <v>4</v>
          </cell>
          <cell r="U2815">
            <v>2</v>
          </cell>
          <cell r="V2815">
            <v>5</v>
          </cell>
          <cell r="W2815">
            <v>4</v>
          </cell>
          <cell r="X2815">
            <v>4</v>
          </cell>
          <cell r="Y2815">
            <v>5</v>
          </cell>
          <cell r="Z2815">
            <v>4</v>
          </cell>
          <cell r="AA2815">
            <v>3</v>
          </cell>
          <cell r="AB2815">
            <v>5</v>
          </cell>
          <cell r="AC2815">
            <v>4</v>
          </cell>
          <cell r="AD2815">
            <v>4</v>
          </cell>
          <cell r="AE2815">
            <v>5</v>
          </cell>
          <cell r="AF2815">
            <v>4</v>
          </cell>
          <cell r="AG2815">
            <v>5</v>
          </cell>
          <cell r="AH2815">
            <v>0.66666666666666663</v>
          </cell>
          <cell r="AI2815">
            <v>0.66666666666666663</v>
          </cell>
          <cell r="AJ2815">
            <v>0.66666666666666663</v>
          </cell>
          <cell r="AK2815">
            <v>0.66666666666666663</v>
          </cell>
          <cell r="AL2815">
            <v>0.66666666666666663</v>
          </cell>
          <cell r="AM2815">
            <v>0.66666666666666663</v>
          </cell>
          <cell r="AN2815">
            <v>0.66666666666666663</v>
          </cell>
          <cell r="AO2815">
            <v>0.66666666666666663</v>
          </cell>
          <cell r="AP2815">
            <v>0.66666666666666663</v>
          </cell>
          <cell r="AQ2815">
            <v>0.66666666666666663</v>
          </cell>
          <cell r="AR2815">
            <v>0.66666666666666663</v>
          </cell>
          <cell r="AS2815">
            <v>0.66666666666666663</v>
          </cell>
          <cell r="AV2815">
            <v>2</v>
          </cell>
          <cell r="AW2815">
            <v>6</v>
          </cell>
          <cell r="AX2815">
            <v>8</v>
          </cell>
          <cell r="AY2815">
            <v>12</v>
          </cell>
          <cell r="AZ2815">
            <v>14</v>
          </cell>
          <cell r="BA2815">
            <v>21</v>
          </cell>
          <cell r="BB2815">
            <v>23</v>
          </cell>
          <cell r="BC2815">
            <v>26</v>
          </cell>
          <cell r="BD2815">
            <v>29</v>
          </cell>
          <cell r="BE2815">
            <v>29</v>
          </cell>
          <cell r="BF2815">
            <v>31</v>
          </cell>
          <cell r="BG2815">
            <v>35</v>
          </cell>
          <cell r="BH2815">
            <v>37</v>
          </cell>
          <cell r="BI2815">
            <v>5</v>
          </cell>
          <cell r="BJ2815">
            <v>9</v>
          </cell>
          <cell r="BK2815">
            <v>13</v>
          </cell>
          <cell r="BL2815">
            <v>18</v>
          </cell>
          <cell r="BM2815">
            <v>22</v>
          </cell>
          <cell r="BN2815">
            <v>25</v>
          </cell>
          <cell r="BO2815">
            <v>30</v>
          </cell>
          <cell r="BP2815">
            <v>34</v>
          </cell>
          <cell r="BQ2815">
            <v>38</v>
          </cell>
          <cell r="BR2815">
            <v>43</v>
          </cell>
          <cell r="BS2815">
            <v>47</v>
          </cell>
          <cell r="BT2815">
            <v>52</v>
          </cell>
          <cell r="BU2815">
            <v>0.66666666666666663</v>
          </cell>
          <cell r="BV2815">
            <v>1.3333333333333333</v>
          </cell>
          <cell r="BW2815">
            <v>2</v>
          </cell>
          <cell r="BX2815">
            <v>2.6666666666666665</v>
          </cell>
          <cell r="BY2815">
            <v>3.333333333333333</v>
          </cell>
          <cell r="BZ2815">
            <v>4</v>
          </cell>
          <cell r="CA2815">
            <v>4.666666666666667</v>
          </cell>
          <cell r="CB2815">
            <v>5.3333333333333339</v>
          </cell>
          <cell r="CC2815">
            <v>6</v>
          </cell>
          <cell r="CD2815">
            <v>6.666666666666667</v>
          </cell>
          <cell r="CE2815">
            <v>7.3333333333333339</v>
          </cell>
          <cell r="CF2815">
            <v>8</v>
          </cell>
        </row>
        <row r="2816">
          <cell r="H2816" t="str">
            <v>DY866</v>
          </cell>
          <cell r="I2816" t="str">
            <v>GP1 %</v>
          </cell>
          <cell r="J2816">
            <v>0.25</v>
          </cell>
          <cell r="K2816">
            <v>0.44444444444444442</v>
          </cell>
          <cell r="L2816">
            <v>0.25</v>
          </cell>
          <cell r="M2816">
            <v>0.44444444444444442</v>
          </cell>
          <cell r="N2816">
            <v>0.25</v>
          </cell>
          <cell r="O2816">
            <v>0.3888888888888889</v>
          </cell>
          <cell r="P2816">
            <v>0.22222222222222221</v>
          </cell>
          <cell r="Q2816">
            <v>0.375</v>
          </cell>
          <cell r="R2816">
            <v>0.33333333333333331</v>
          </cell>
          <cell r="S2816">
            <v>0.25</v>
          </cell>
          <cell r="T2816">
            <v>0.5</v>
          </cell>
          <cell r="U2816">
            <v>0.22222222222222221</v>
          </cell>
          <cell r="V2816">
            <v>0.41666666666666669</v>
          </cell>
          <cell r="W2816">
            <v>0.36363636363636365</v>
          </cell>
          <cell r="X2816">
            <v>0.33333333333333331</v>
          </cell>
          <cell r="Y2816">
            <v>0.41666666666666669</v>
          </cell>
          <cell r="Z2816">
            <v>0.36363636363636365</v>
          </cell>
          <cell r="AA2816">
            <v>0.25</v>
          </cell>
          <cell r="AB2816">
            <v>0.41666666666666669</v>
          </cell>
          <cell r="AC2816">
            <v>0.36363636363636365</v>
          </cell>
          <cell r="AD2816">
            <v>0.33333333333333331</v>
          </cell>
          <cell r="AE2816">
            <v>0.41666666666666669</v>
          </cell>
          <cell r="AF2816">
            <v>0.36363636363636365</v>
          </cell>
          <cell r="AG2816">
            <v>0.41666666666666669</v>
          </cell>
          <cell r="AH2816">
            <v>0.2857142857142857</v>
          </cell>
          <cell r="AI2816">
            <v>0.2857142857142857</v>
          </cell>
          <cell r="AJ2816">
            <v>0.2857142857142857</v>
          </cell>
          <cell r="AK2816">
            <v>0.2857142857142857</v>
          </cell>
          <cell r="AL2816">
            <v>0.2857142857142857</v>
          </cell>
          <cell r="AM2816">
            <v>0.2857142857142857</v>
          </cell>
          <cell r="AN2816">
            <v>0.2857142857142857</v>
          </cell>
          <cell r="AO2816">
            <v>0.2857142857142857</v>
          </cell>
          <cell r="AP2816">
            <v>0.2857142857142857</v>
          </cell>
          <cell r="AQ2816">
            <v>0.27586206896551724</v>
          </cell>
          <cell r="AR2816">
            <v>0.27586206896551724</v>
          </cell>
          <cell r="AS2816">
            <v>0.27586206896551724</v>
          </cell>
          <cell r="AV2816">
            <v>0.25</v>
          </cell>
          <cell r="AW2816">
            <v>0.35294117647058826</v>
          </cell>
          <cell r="AX2816">
            <v>0.32</v>
          </cell>
          <cell r="AY2816">
            <v>0.35294117647058826</v>
          </cell>
          <cell r="AZ2816">
            <v>0.33333333333333331</v>
          </cell>
          <cell r="BA2816">
            <v>0.35</v>
          </cell>
          <cell r="BB2816">
            <v>0.33333333333333331</v>
          </cell>
          <cell r="BC2816">
            <v>0.33766233766233766</v>
          </cell>
          <cell r="BD2816">
            <v>0.33720930232558138</v>
          </cell>
          <cell r="BE2816">
            <v>0.33720930232558138</v>
          </cell>
          <cell r="BF2816">
            <v>0.32978723404255317</v>
          </cell>
          <cell r="BG2816">
            <v>0.34313725490196079</v>
          </cell>
          <cell r="BH2816">
            <v>0.33333333333333331</v>
          </cell>
          <cell r="BI2816">
            <v>0.41666666666666669</v>
          </cell>
          <cell r="BJ2816">
            <v>0.39130434782608697</v>
          </cell>
          <cell r="BK2816">
            <v>0.37142857142857144</v>
          </cell>
          <cell r="BL2816">
            <v>0.38297872340425532</v>
          </cell>
          <cell r="BM2816">
            <v>0.37931034482758619</v>
          </cell>
          <cell r="BN2816">
            <v>0.35714285714285715</v>
          </cell>
          <cell r="BO2816">
            <v>0.36585365853658536</v>
          </cell>
          <cell r="BP2816">
            <v>0.36559139784946237</v>
          </cell>
          <cell r="BQ2816">
            <v>0.3619047619047619</v>
          </cell>
          <cell r="BR2816">
            <v>0.36752136752136755</v>
          </cell>
          <cell r="BS2816">
            <v>0.3671875</v>
          </cell>
          <cell r="BT2816">
            <v>0.37142857142857144</v>
          </cell>
          <cell r="BU2816">
            <v>0.2857142857142857</v>
          </cell>
          <cell r="BV2816">
            <v>0.2857142857142857</v>
          </cell>
          <cell r="BW2816">
            <v>0.2857142857142857</v>
          </cell>
          <cell r="BX2816">
            <v>0.2857142857142857</v>
          </cell>
          <cell r="BY2816">
            <v>0.28571428571428564</v>
          </cell>
          <cell r="BZ2816">
            <v>0.2857142857142857</v>
          </cell>
          <cell r="CA2816">
            <v>0.28571428571428575</v>
          </cell>
          <cell r="CB2816">
            <v>0.28571428571428581</v>
          </cell>
          <cell r="CC2816">
            <v>0.2857142857142857</v>
          </cell>
          <cell r="CD2816">
            <v>0.28469750889679712</v>
          </cell>
          <cell r="CE2816">
            <v>0.28131868131868132</v>
          </cell>
          <cell r="CF2816">
            <v>0.27586206896551724</v>
          </cell>
        </row>
        <row r="2817">
          <cell r="H2817" t="str">
            <v>DY866100150</v>
          </cell>
          <cell r="I2817" t="str">
            <v>Fixed costs prod.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</row>
        <row r="2818">
          <cell r="H2818" t="str">
            <v>DY866100180</v>
          </cell>
          <cell r="I2818" t="str">
            <v xml:space="preserve">GP2  </v>
          </cell>
          <cell r="J2818">
            <v>2</v>
          </cell>
          <cell r="K2818">
            <v>4</v>
          </cell>
          <cell r="L2818">
            <v>2</v>
          </cell>
          <cell r="M2818">
            <v>4</v>
          </cell>
          <cell r="N2818">
            <v>2</v>
          </cell>
          <cell r="O2818">
            <v>7</v>
          </cell>
          <cell r="P2818">
            <v>2</v>
          </cell>
          <cell r="Q2818">
            <v>3</v>
          </cell>
          <cell r="R2818">
            <v>3</v>
          </cell>
          <cell r="S2818">
            <v>2</v>
          </cell>
          <cell r="T2818">
            <v>4</v>
          </cell>
          <cell r="U2818">
            <v>2</v>
          </cell>
          <cell r="V2818">
            <v>5</v>
          </cell>
          <cell r="W2818">
            <v>4</v>
          </cell>
          <cell r="X2818">
            <v>4</v>
          </cell>
          <cell r="Y2818">
            <v>5</v>
          </cell>
          <cell r="Z2818">
            <v>4</v>
          </cell>
          <cell r="AA2818">
            <v>3</v>
          </cell>
          <cell r="AB2818">
            <v>5</v>
          </cell>
          <cell r="AC2818">
            <v>4</v>
          </cell>
          <cell r="AD2818">
            <v>4</v>
          </cell>
          <cell r="AE2818">
            <v>5</v>
          </cell>
          <cell r="AF2818">
            <v>4</v>
          </cell>
          <cell r="AG2818">
            <v>5</v>
          </cell>
          <cell r="AH2818">
            <v>0.66666666666666663</v>
          </cell>
          <cell r="AI2818">
            <v>0.66666666666666663</v>
          </cell>
          <cell r="AJ2818">
            <v>0.66666666666666663</v>
          </cell>
          <cell r="AK2818">
            <v>0.66666666666666663</v>
          </cell>
          <cell r="AL2818">
            <v>0.66666666666666663</v>
          </cell>
          <cell r="AM2818">
            <v>0.66666666666666663</v>
          </cell>
          <cell r="AN2818">
            <v>0.66666666666666663</v>
          </cell>
          <cell r="AO2818">
            <v>0.66666666666666663</v>
          </cell>
          <cell r="AP2818">
            <v>0.66666666666666663</v>
          </cell>
          <cell r="AQ2818">
            <v>0.66666666666666663</v>
          </cell>
          <cell r="AR2818">
            <v>0.66666666666666663</v>
          </cell>
          <cell r="AS2818">
            <v>0.66666666666666663</v>
          </cell>
          <cell r="AV2818">
            <v>2</v>
          </cell>
          <cell r="AW2818">
            <v>6</v>
          </cell>
          <cell r="AX2818">
            <v>8</v>
          </cell>
          <cell r="AY2818">
            <v>12</v>
          </cell>
          <cell r="AZ2818">
            <v>14</v>
          </cell>
          <cell r="BA2818">
            <v>21</v>
          </cell>
          <cell r="BB2818">
            <v>23</v>
          </cell>
          <cell r="BC2818">
            <v>26</v>
          </cell>
          <cell r="BD2818">
            <v>29</v>
          </cell>
          <cell r="BE2818">
            <v>29</v>
          </cell>
          <cell r="BF2818">
            <v>31</v>
          </cell>
          <cell r="BG2818">
            <v>35</v>
          </cell>
          <cell r="BH2818">
            <v>37</v>
          </cell>
          <cell r="BI2818">
            <v>5</v>
          </cell>
          <cell r="BJ2818">
            <v>9</v>
          </cell>
          <cell r="BK2818">
            <v>13</v>
          </cell>
          <cell r="BL2818">
            <v>18</v>
          </cell>
          <cell r="BM2818">
            <v>22</v>
          </cell>
          <cell r="BN2818">
            <v>25</v>
          </cell>
          <cell r="BO2818">
            <v>30</v>
          </cell>
          <cell r="BP2818">
            <v>34</v>
          </cell>
          <cell r="BQ2818">
            <v>38</v>
          </cell>
          <cell r="BR2818">
            <v>43</v>
          </cell>
          <cell r="BS2818">
            <v>47</v>
          </cell>
          <cell r="BT2818">
            <v>52</v>
          </cell>
          <cell r="BU2818">
            <v>0.66666666666666663</v>
          </cell>
          <cell r="BV2818">
            <v>1.3333333333333333</v>
          </cell>
          <cell r="BW2818">
            <v>2</v>
          </cell>
          <cell r="BX2818">
            <v>2.6666666666666665</v>
          </cell>
          <cell r="BY2818">
            <v>3.333333333333333</v>
          </cell>
          <cell r="BZ2818">
            <v>4</v>
          </cell>
          <cell r="CA2818">
            <v>4.666666666666667</v>
          </cell>
          <cell r="CB2818">
            <v>5.3333333333333339</v>
          </cell>
          <cell r="CC2818">
            <v>6</v>
          </cell>
          <cell r="CD2818">
            <v>6.666666666666667</v>
          </cell>
          <cell r="CE2818">
            <v>7.3333333333333339</v>
          </cell>
          <cell r="CF2818">
            <v>8</v>
          </cell>
        </row>
        <row r="2819">
          <cell r="H2819" t="str">
            <v>DY866</v>
          </cell>
          <cell r="I2819" t="str">
            <v>GP2 %</v>
          </cell>
          <cell r="J2819">
            <v>0.25</v>
          </cell>
          <cell r="K2819">
            <v>0.44444444444444442</v>
          </cell>
          <cell r="L2819">
            <v>0.25</v>
          </cell>
          <cell r="M2819">
            <v>0.44444444444444442</v>
          </cell>
          <cell r="N2819">
            <v>0.25</v>
          </cell>
          <cell r="O2819">
            <v>0.3888888888888889</v>
          </cell>
          <cell r="P2819">
            <v>0.22222222222222221</v>
          </cell>
          <cell r="Q2819">
            <v>0.375</v>
          </cell>
          <cell r="R2819">
            <v>0.33333333333333331</v>
          </cell>
          <cell r="S2819">
            <v>0.25</v>
          </cell>
          <cell r="T2819">
            <v>0.5</v>
          </cell>
          <cell r="U2819">
            <v>0.22222222222222221</v>
          </cell>
          <cell r="V2819">
            <v>0.41666666666666669</v>
          </cell>
          <cell r="W2819">
            <v>0.36363636363636365</v>
          </cell>
          <cell r="X2819">
            <v>0.33333333333333331</v>
          </cell>
          <cell r="Y2819">
            <v>0.41666666666666669</v>
          </cell>
          <cell r="Z2819">
            <v>0.36363636363636365</v>
          </cell>
          <cell r="AA2819">
            <v>0.25</v>
          </cell>
          <cell r="AB2819">
            <v>0.41666666666666669</v>
          </cell>
          <cell r="AC2819">
            <v>0.36363636363636365</v>
          </cell>
          <cell r="AD2819">
            <v>0.33333333333333331</v>
          </cell>
          <cell r="AE2819">
            <v>0.41666666666666669</v>
          </cell>
          <cell r="AF2819">
            <v>0.36363636363636365</v>
          </cell>
          <cell r="AG2819">
            <v>0.41666666666666669</v>
          </cell>
          <cell r="AH2819">
            <v>0.2857142857142857</v>
          </cell>
          <cell r="AI2819">
            <v>0.2857142857142857</v>
          </cell>
          <cell r="AJ2819">
            <v>0.2857142857142857</v>
          </cell>
          <cell r="AK2819">
            <v>0.2857142857142857</v>
          </cell>
          <cell r="AL2819">
            <v>0.2857142857142857</v>
          </cell>
          <cell r="AM2819">
            <v>0.2857142857142857</v>
          </cell>
          <cell r="AN2819">
            <v>0.2857142857142857</v>
          </cell>
          <cell r="AO2819">
            <v>0.2857142857142857</v>
          </cell>
          <cell r="AP2819">
            <v>0.2857142857142857</v>
          </cell>
          <cell r="AQ2819">
            <v>0.27586206896551724</v>
          </cell>
          <cell r="AR2819">
            <v>0.27586206896551724</v>
          </cell>
          <cell r="AS2819">
            <v>0.27586206896551724</v>
          </cell>
          <cell r="AV2819">
            <v>0.25</v>
          </cell>
          <cell r="AW2819">
            <v>0.35294117647058826</v>
          </cell>
          <cell r="AX2819">
            <v>0.32</v>
          </cell>
          <cell r="AY2819">
            <v>0.35294117647058826</v>
          </cell>
          <cell r="AZ2819">
            <v>0.33333333333333331</v>
          </cell>
          <cell r="BA2819">
            <v>0.35</v>
          </cell>
          <cell r="BB2819">
            <v>0.33333333333333331</v>
          </cell>
          <cell r="BC2819">
            <v>0.33766233766233766</v>
          </cell>
          <cell r="BD2819">
            <v>0.33720930232558138</v>
          </cell>
          <cell r="BE2819">
            <v>0.33720930232558138</v>
          </cell>
          <cell r="BF2819">
            <v>0.32978723404255317</v>
          </cell>
          <cell r="BG2819">
            <v>0.34313725490196079</v>
          </cell>
          <cell r="BH2819">
            <v>0.33333333333333331</v>
          </cell>
          <cell r="BI2819">
            <v>0.41666666666666669</v>
          </cell>
          <cell r="BJ2819">
            <v>0.39130434782608697</v>
          </cell>
          <cell r="BK2819">
            <v>0.37142857142857144</v>
          </cell>
          <cell r="BL2819">
            <v>0.38297872340425532</v>
          </cell>
          <cell r="BM2819">
            <v>0.37931034482758619</v>
          </cell>
          <cell r="BN2819">
            <v>0.35714285714285715</v>
          </cell>
          <cell r="BO2819">
            <v>0.36585365853658536</v>
          </cell>
          <cell r="BP2819">
            <v>0.36559139784946237</v>
          </cell>
          <cell r="BQ2819">
            <v>0.3619047619047619</v>
          </cell>
          <cell r="BR2819">
            <v>0.36752136752136755</v>
          </cell>
          <cell r="BS2819">
            <v>0.3671875</v>
          </cell>
          <cell r="BT2819">
            <v>0.37142857142857144</v>
          </cell>
          <cell r="BU2819">
            <v>0.2857142857142857</v>
          </cell>
          <cell r="BV2819">
            <v>0.2857142857142857</v>
          </cell>
          <cell r="BW2819">
            <v>0.2857142857142857</v>
          </cell>
          <cell r="BX2819">
            <v>0.2857142857142857</v>
          </cell>
          <cell r="BY2819">
            <v>0.28571428571428564</v>
          </cell>
          <cell r="BZ2819">
            <v>0.2857142857142857</v>
          </cell>
          <cell r="CA2819">
            <v>0.28571428571428575</v>
          </cell>
          <cell r="CB2819">
            <v>0.28571428571428581</v>
          </cell>
          <cell r="CC2819">
            <v>0.2857142857142857</v>
          </cell>
          <cell r="CD2819">
            <v>0.28469750889679712</v>
          </cell>
          <cell r="CE2819">
            <v>0.28131868131868132</v>
          </cell>
          <cell r="CF2819">
            <v>0.27586206896551724</v>
          </cell>
        </row>
        <row r="2820">
          <cell r="H2820" t="str">
            <v>DY866100250</v>
          </cell>
          <cell r="I2820" t="str">
            <v>Marketing &amp; sales exp.</v>
          </cell>
          <cell r="J2820">
            <v>-3</v>
          </cell>
          <cell r="K2820">
            <v>-2</v>
          </cell>
          <cell r="L2820">
            <v>-1</v>
          </cell>
          <cell r="M2820">
            <v>-2</v>
          </cell>
          <cell r="N2820">
            <v>-2</v>
          </cell>
          <cell r="O2820">
            <v>-4</v>
          </cell>
          <cell r="P2820">
            <v>-1</v>
          </cell>
          <cell r="Q2820">
            <v>-1</v>
          </cell>
          <cell r="R2820">
            <v>-2</v>
          </cell>
          <cell r="S2820">
            <v>-2</v>
          </cell>
          <cell r="T2820">
            <v>-1</v>
          </cell>
          <cell r="U2820">
            <v>-2</v>
          </cell>
          <cell r="V2820">
            <v>-2</v>
          </cell>
          <cell r="W2820">
            <v>-3</v>
          </cell>
          <cell r="X2820">
            <v>-3</v>
          </cell>
          <cell r="Y2820">
            <v>-3</v>
          </cell>
          <cell r="Z2820">
            <v>-2</v>
          </cell>
          <cell r="AA2820">
            <v>-2</v>
          </cell>
          <cell r="AB2820">
            <v>-3</v>
          </cell>
          <cell r="AC2820">
            <v>-2</v>
          </cell>
          <cell r="AD2820">
            <v>-2</v>
          </cell>
          <cell r="AE2820">
            <v>-3</v>
          </cell>
          <cell r="AF2820">
            <v>-2</v>
          </cell>
          <cell r="AG2820">
            <v>-2</v>
          </cell>
          <cell r="AH2820">
            <v>-0.66666666666666663</v>
          </cell>
          <cell r="AI2820">
            <v>-0.66666666666666663</v>
          </cell>
          <cell r="AJ2820">
            <v>-0.66666666666666663</v>
          </cell>
          <cell r="AK2820">
            <v>-0.66666666666666663</v>
          </cell>
          <cell r="AL2820">
            <v>-0.66666666666666663</v>
          </cell>
          <cell r="AM2820">
            <v>-0.66666666666666663</v>
          </cell>
          <cell r="AN2820">
            <v>-0.66666666666666663</v>
          </cell>
          <cell r="AO2820">
            <v>-0.66666666666666663</v>
          </cell>
          <cell r="AP2820">
            <v>-0.66666666666666663</v>
          </cell>
          <cell r="AQ2820">
            <v>-0.66666666666666663</v>
          </cell>
          <cell r="AR2820">
            <v>-0.66666666666666663</v>
          </cell>
          <cell r="AS2820">
            <v>-0.66666666666666663</v>
          </cell>
          <cell r="AV2820">
            <v>-3</v>
          </cell>
          <cell r="AW2820">
            <v>-5</v>
          </cell>
          <cell r="AX2820">
            <v>-6</v>
          </cell>
          <cell r="AY2820">
            <v>-8</v>
          </cell>
          <cell r="AZ2820">
            <v>-10</v>
          </cell>
          <cell r="BA2820">
            <v>-14</v>
          </cell>
          <cell r="BB2820">
            <v>-15</v>
          </cell>
          <cell r="BC2820">
            <v>-16</v>
          </cell>
          <cell r="BD2820">
            <v>-18</v>
          </cell>
          <cell r="BE2820">
            <v>-18</v>
          </cell>
          <cell r="BF2820">
            <v>-20</v>
          </cell>
          <cell r="BG2820">
            <v>-21</v>
          </cell>
          <cell r="BH2820">
            <v>-23</v>
          </cell>
          <cell r="BI2820">
            <v>-2</v>
          </cell>
          <cell r="BJ2820">
            <v>-5</v>
          </cell>
          <cell r="BK2820">
            <v>-8</v>
          </cell>
          <cell r="BL2820">
            <v>-11</v>
          </cell>
          <cell r="BM2820">
            <v>-13</v>
          </cell>
          <cell r="BN2820">
            <v>-15</v>
          </cell>
          <cell r="BO2820">
            <v>-18</v>
          </cell>
          <cell r="BP2820">
            <v>-20</v>
          </cell>
          <cell r="BQ2820">
            <v>-22</v>
          </cell>
          <cell r="BR2820">
            <v>-25</v>
          </cell>
          <cell r="BS2820">
            <v>-27</v>
          </cell>
          <cell r="BT2820">
            <v>-29</v>
          </cell>
          <cell r="BU2820">
            <v>-0.66666666666666663</v>
          </cell>
          <cell r="BV2820">
            <v>-1.3333333333333333</v>
          </cell>
          <cell r="BW2820">
            <v>-2</v>
          </cell>
          <cell r="BX2820">
            <v>-2.6666666666666665</v>
          </cell>
          <cell r="BY2820">
            <v>-3.333333333333333</v>
          </cell>
          <cell r="BZ2820">
            <v>-4</v>
          </cell>
          <cell r="CA2820">
            <v>-4.666666666666667</v>
          </cell>
          <cell r="CB2820">
            <v>-5.3333333333333339</v>
          </cell>
          <cell r="CC2820">
            <v>-6</v>
          </cell>
          <cell r="CD2820">
            <v>-6.666666666666667</v>
          </cell>
          <cell r="CE2820">
            <v>-7.3333333333333339</v>
          </cell>
          <cell r="CF2820">
            <v>-8</v>
          </cell>
        </row>
        <row r="2821">
          <cell r="H2821" t="str">
            <v>DY866100260</v>
          </cell>
          <cell r="I2821" t="str">
            <v>R&amp;D expenses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</row>
        <row r="2822">
          <cell r="H2822" t="str">
            <v>DY866100270</v>
          </cell>
          <cell r="I2822" t="str">
            <v>Adm expenses</v>
          </cell>
          <cell r="J2822">
            <v>0</v>
          </cell>
          <cell r="K2822">
            <v>-1</v>
          </cell>
          <cell r="L2822">
            <v>0</v>
          </cell>
          <cell r="M2822">
            <v>0</v>
          </cell>
          <cell r="N2822">
            <v>-1</v>
          </cell>
          <cell r="O2822">
            <v>0</v>
          </cell>
          <cell r="P2822">
            <v>0</v>
          </cell>
          <cell r="Q2822">
            <v>-1</v>
          </cell>
          <cell r="R2822">
            <v>0</v>
          </cell>
          <cell r="S2822">
            <v>0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-1</v>
          </cell>
          <cell r="AC2822">
            <v>-1</v>
          </cell>
          <cell r="AD2822">
            <v>0</v>
          </cell>
          <cell r="AE2822">
            <v>-1</v>
          </cell>
          <cell r="AF2822">
            <v>-1</v>
          </cell>
          <cell r="AG2822">
            <v>-1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0.33333333333333331</v>
          </cell>
          <cell r="AO2822">
            <v>-0.33333333333333331</v>
          </cell>
          <cell r="AP2822">
            <v>-0.33333333333333331</v>
          </cell>
          <cell r="AQ2822">
            <v>-0.33333333333333331</v>
          </cell>
          <cell r="AR2822">
            <v>-0.33333333333333331</v>
          </cell>
          <cell r="AS2822">
            <v>-0.33333333333333331</v>
          </cell>
          <cell r="AV2822">
            <v>0</v>
          </cell>
          <cell r="AW2822">
            <v>-1</v>
          </cell>
          <cell r="AX2822">
            <v>-1</v>
          </cell>
          <cell r="AY2822">
            <v>-1</v>
          </cell>
          <cell r="AZ2822">
            <v>-2</v>
          </cell>
          <cell r="BA2822">
            <v>-2</v>
          </cell>
          <cell r="BB2822">
            <v>-2</v>
          </cell>
          <cell r="BC2822">
            <v>-3</v>
          </cell>
          <cell r="BD2822">
            <v>-3</v>
          </cell>
          <cell r="BE2822">
            <v>-3</v>
          </cell>
          <cell r="BF2822">
            <v>-3</v>
          </cell>
          <cell r="BG2822">
            <v>-3</v>
          </cell>
          <cell r="BH2822">
            <v>-4</v>
          </cell>
          <cell r="BI2822">
            <v>-1</v>
          </cell>
          <cell r="BJ2822">
            <v>-2</v>
          </cell>
          <cell r="BK2822">
            <v>-3</v>
          </cell>
          <cell r="BL2822">
            <v>-4</v>
          </cell>
          <cell r="BM2822">
            <v>-5</v>
          </cell>
          <cell r="BN2822">
            <v>-6</v>
          </cell>
          <cell r="BO2822">
            <v>-7</v>
          </cell>
          <cell r="BP2822">
            <v>-8</v>
          </cell>
          <cell r="BQ2822">
            <v>-8</v>
          </cell>
          <cell r="BR2822">
            <v>-9</v>
          </cell>
          <cell r="BS2822">
            <v>-10</v>
          </cell>
          <cell r="BT2822">
            <v>-11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-0.1111111111111111</v>
          </cell>
          <cell r="CB2822">
            <v>-0.22222222222222221</v>
          </cell>
          <cell r="CC2822">
            <v>-1</v>
          </cell>
          <cell r="CD2822">
            <v>-1.1666666666666667</v>
          </cell>
          <cell r="CE2822">
            <v>-1.3333333333333335</v>
          </cell>
          <cell r="CF2822">
            <v>-2</v>
          </cell>
        </row>
        <row r="2823">
          <cell r="H2823" t="str">
            <v>DY866</v>
          </cell>
          <cell r="I2823" t="str">
            <v>SG&amp;A, tot</v>
          </cell>
          <cell r="J2823">
            <v>-3</v>
          </cell>
          <cell r="K2823">
            <v>-3</v>
          </cell>
          <cell r="L2823">
            <v>-1</v>
          </cell>
          <cell r="M2823">
            <v>-2</v>
          </cell>
          <cell r="N2823">
            <v>-3</v>
          </cell>
          <cell r="O2823">
            <v>-4</v>
          </cell>
          <cell r="P2823">
            <v>-1</v>
          </cell>
          <cell r="Q2823">
            <v>-2</v>
          </cell>
          <cell r="R2823">
            <v>-2</v>
          </cell>
          <cell r="S2823">
            <v>-2</v>
          </cell>
          <cell r="T2823">
            <v>-1</v>
          </cell>
          <cell r="U2823">
            <v>-3</v>
          </cell>
          <cell r="V2823">
            <v>-3</v>
          </cell>
          <cell r="W2823">
            <v>-4</v>
          </cell>
          <cell r="X2823">
            <v>-4</v>
          </cell>
          <cell r="Y2823">
            <v>-4</v>
          </cell>
          <cell r="Z2823">
            <v>-3</v>
          </cell>
          <cell r="AA2823">
            <v>-3</v>
          </cell>
          <cell r="AB2823">
            <v>-4</v>
          </cell>
          <cell r="AC2823">
            <v>-3</v>
          </cell>
          <cell r="AD2823">
            <v>-2</v>
          </cell>
          <cell r="AE2823">
            <v>-4</v>
          </cell>
          <cell r="AF2823">
            <v>-3</v>
          </cell>
          <cell r="AG2823">
            <v>-3</v>
          </cell>
          <cell r="AH2823">
            <v>-0.66666666666666663</v>
          </cell>
          <cell r="AI2823">
            <v>-0.66666666666666663</v>
          </cell>
          <cell r="AJ2823">
            <v>-0.66666666666666663</v>
          </cell>
          <cell r="AK2823">
            <v>-0.66666666666666663</v>
          </cell>
          <cell r="AL2823">
            <v>-0.66666666666666663</v>
          </cell>
          <cell r="AM2823">
            <v>-0.66666666666666663</v>
          </cell>
          <cell r="AN2823">
            <v>-1</v>
          </cell>
          <cell r="AO2823">
            <v>-1</v>
          </cell>
          <cell r="AP2823">
            <v>-1</v>
          </cell>
          <cell r="AQ2823">
            <v>-1</v>
          </cell>
          <cell r="AR2823">
            <v>-1</v>
          </cell>
          <cell r="AS2823">
            <v>-1</v>
          </cell>
          <cell r="AV2823">
            <v>-3</v>
          </cell>
          <cell r="AW2823">
            <v>-6</v>
          </cell>
          <cell r="AX2823">
            <v>-7</v>
          </cell>
          <cell r="AY2823">
            <v>-9</v>
          </cell>
          <cell r="AZ2823">
            <v>-12</v>
          </cell>
          <cell r="BA2823">
            <v>-16</v>
          </cell>
          <cell r="BB2823">
            <v>-17</v>
          </cell>
          <cell r="BC2823">
            <v>-19</v>
          </cell>
          <cell r="BD2823">
            <v>-21</v>
          </cell>
          <cell r="BE2823">
            <v>-21</v>
          </cell>
          <cell r="BF2823">
            <v>-23</v>
          </cell>
          <cell r="BG2823">
            <v>-24</v>
          </cell>
          <cell r="BH2823">
            <v>-27</v>
          </cell>
          <cell r="BI2823">
            <v>-3</v>
          </cell>
          <cell r="BJ2823">
            <v>-7</v>
          </cell>
          <cell r="BK2823">
            <v>-11</v>
          </cell>
          <cell r="BL2823">
            <v>-15</v>
          </cell>
          <cell r="BM2823">
            <v>-18</v>
          </cell>
          <cell r="BN2823">
            <v>-21</v>
          </cell>
          <cell r="BO2823">
            <v>-25</v>
          </cell>
          <cell r="BP2823">
            <v>-28</v>
          </cell>
          <cell r="BQ2823">
            <v>-30</v>
          </cell>
          <cell r="BR2823">
            <v>-34</v>
          </cell>
          <cell r="BS2823">
            <v>-37</v>
          </cell>
          <cell r="BT2823">
            <v>-40</v>
          </cell>
          <cell r="BU2823">
            <v>-0.66666666666666663</v>
          </cell>
          <cell r="BV2823">
            <v>-1.3333333333333333</v>
          </cell>
          <cell r="BW2823">
            <v>-2</v>
          </cell>
          <cell r="BX2823">
            <v>-2.6666666666666665</v>
          </cell>
          <cell r="BY2823">
            <v>-3.333333333333333</v>
          </cell>
          <cell r="BZ2823">
            <v>-4</v>
          </cell>
          <cell r="CA2823">
            <v>-4.7777777777777777</v>
          </cell>
          <cell r="CB2823">
            <v>-5.5555555555555562</v>
          </cell>
          <cell r="CC2823">
            <v>-7</v>
          </cell>
          <cell r="CD2823">
            <v>-7.8333333333333339</v>
          </cell>
          <cell r="CE2823">
            <v>-8.6666666666666679</v>
          </cell>
          <cell r="CF2823">
            <v>-10</v>
          </cell>
        </row>
        <row r="2824">
          <cell r="H2824" t="str">
            <v>DY866</v>
          </cell>
          <cell r="I2824" t="str">
            <v>SG&amp;A %</v>
          </cell>
          <cell r="J2824">
            <v>0.375</v>
          </cell>
          <cell r="K2824">
            <v>0.33333333333333331</v>
          </cell>
          <cell r="L2824">
            <v>0.125</v>
          </cell>
          <cell r="M2824">
            <v>0.22222222222222221</v>
          </cell>
          <cell r="N2824">
            <v>0.375</v>
          </cell>
          <cell r="O2824">
            <v>0.22222222222222221</v>
          </cell>
          <cell r="P2824">
            <v>0.1111111111111111</v>
          </cell>
          <cell r="Q2824">
            <v>0.25</v>
          </cell>
          <cell r="R2824">
            <v>0.22222222222222221</v>
          </cell>
          <cell r="S2824">
            <v>0.25</v>
          </cell>
          <cell r="T2824">
            <v>0.125</v>
          </cell>
          <cell r="U2824">
            <v>0.33333333333333331</v>
          </cell>
          <cell r="V2824">
            <v>0.25</v>
          </cell>
          <cell r="W2824">
            <v>0.36363636363636365</v>
          </cell>
          <cell r="X2824">
            <v>0.33333333333333331</v>
          </cell>
          <cell r="Y2824">
            <v>0.33333333333333331</v>
          </cell>
          <cell r="Z2824">
            <v>0.27272727272727271</v>
          </cell>
          <cell r="AA2824">
            <v>0.25</v>
          </cell>
          <cell r="AB2824">
            <v>0.33333333333333331</v>
          </cell>
          <cell r="AC2824">
            <v>0.27272727272727271</v>
          </cell>
          <cell r="AD2824">
            <v>0.16666666666666666</v>
          </cell>
          <cell r="AE2824">
            <v>0.33333333333333331</v>
          </cell>
          <cell r="AF2824">
            <v>0.27272727272727271</v>
          </cell>
          <cell r="AG2824">
            <v>0.25</v>
          </cell>
          <cell r="AH2824">
            <v>0.2857142857142857</v>
          </cell>
          <cell r="AI2824">
            <v>0.2857142857142857</v>
          </cell>
          <cell r="AJ2824">
            <v>0.2857142857142857</v>
          </cell>
          <cell r="AK2824">
            <v>0.2857142857142857</v>
          </cell>
          <cell r="AL2824">
            <v>0.2857142857142857</v>
          </cell>
          <cell r="AM2824">
            <v>0.2857142857142857</v>
          </cell>
          <cell r="AN2824">
            <v>0.33333333333333337</v>
          </cell>
          <cell r="AO2824">
            <v>0.33333333333333337</v>
          </cell>
          <cell r="AP2824">
            <v>0.33333333333333337</v>
          </cell>
          <cell r="AQ2824">
            <v>0.34482758620689657</v>
          </cell>
          <cell r="AR2824">
            <v>0.34482758620689657</v>
          </cell>
          <cell r="AS2824">
            <v>0.34482758620689657</v>
          </cell>
          <cell r="AV2824">
            <v>0.375</v>
          </cell>
          <cell r="AW2824">
            <v>0.35294117647058826</v>
          </cell>
          <cell r="AX2824">
            <v>0.28000000000000003</v>
          </cell>
          <cell r="AY2824">
            <v>0.26470588235294118</v>
          </cell>
          <cell r="AZ2824">
            <v>0.2857142857142857</v>
          </cell>
          <cell r="BA2824">
            <v>0.26666666666666666</v>
          </cell>
          <cell r="BB2824">
            <v>0.24637681159420291</v>
          </cell>
          <cell r="BC2824">
            <v>0.24675324675324675</v>
          </cell>
          <cell r="BD2824">
            <v>0.2441860465116279</v>
          </cell>
          <cell r="BE2824">
            <v>0.2441860465116279</v>
          </cell>
          <cell r="BF2824">
            <v>0.24468085106382978</v>
          </cell>
          <cell r="BG2824">
            <v>0.23529411764705882</v>
          </cell>
          <cell r="BH2824">
            <v>0.24324324324324326</v>
          </cell>
          <cell r="BI2824">
            <v>0.25</v>
          </cell>
          <cell r="BJ2824">
            <v>0.30434782608695654</v>
          </cell>
          <cell r="BK2824">
            <v>0.31428571428571428</v>
          </cell>
          <cell r="BL2824">
            <v>0.31914893617021278</v>
          </cell>
          <cell r="BM2824">
            <v>0.31034482758620691</v>
          </cell>
          <cell r="BN2824">
            <v>0.3</v>
          </cell>
          <cell r="BO2824">
            <v>0.3048780487804878</v>
          </cell>
          <cell r="BP2824">
            <v>0.30107526881720431</v>
          </cell>
          <cell r="BQ2824">
            <v>0.2857142857142857</v>
          </cell>
          <cell r="BR2824">
            <v>0.29059829059829062</v>
          </cell>
          <cell r="BS2824">
            <v>0.2890625</v>
          </cell>
          <cell r="BT2824">
            <v>0.2857142857142857</v>
          </cell>
          <cell r="BU2824">
            <v>0.2857142857142857</v>
          </cell>
          <cell r="BV2824">
            <v>0.2857142857142857</v>
          </cell>
          <cell r="BW2824">
            <v>0.2857142857142857</v>
          </cell>
          <cell r="BX2824">
            <v>0.2857142857142857</v>
          </cell>
          <cell r="BY2824">
            <v>0.28571428571428564</v>
          </cell>
          <cell r="BZ2824">
            <v>0.2857142857142857</v>
          </cell>
          <cell r="CA2824">
            <v>0.29251700680272108</v>
          </cell>
          <cell r="CB2824">
            <v>0.29761904761904767</v>
          </cell>
          <cell r="CC2824">
            <v>0.33333333333333331</v>
          </cell>
          <cell r="CD2824">
            <v>0.33451957295373669</v>
          </cell>
          <cell r="CE2824">
            <v>0.33846153846153848</v>
          </cell>
          <cell r="CF2824">
            <v>0.34482758620689657</v>
          </cell>
        </row>
        <row r="2825">
          <cell r="H2825" t="str">
            <v>DY866100350</v>
          </cell>
          <cell r="I2825" t="str">
            <v>Other inc/exp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</row>
        <row r="2826">
          <cell r="H2826" t="str">
            <v>DY866100361</v>
          </cell>
          <cell r="I2826" t="str">
            <v>EBITA</v>
          </cell>
          <cell r="J2826">
            <v>-1</v>
          </cell>
          <cell r="K2826">
            <v>1</v>
          </cell>
          <cell r="L2826">
            <v>1</v>
          </cell>
          <cell r="M2826">
            <v>2</v>
          </cell>
          <cell r="N2826">
            <v>-1</v>
          </cell>
          <cell r="O2826">
            <v>3</v>
          </cell>
          <cell r="P2826">
            <v>1</v>
          </cell>
          <cell r="Q2826">
            <v>1</v>
          </cell>
          <cell r="R2826">
            <v>1</v>
          </cell>
          <cell r="S2826">
            <v>0</v>
          </cell>
          <cell r="T2826">
            <v>3</v>
          </cell>
          <cell r="U2826">
            <v>-1</v>
          </cell>
          <cell r="V2826">
            <v>2</v>
          </cell>
          <cell r="W2826">
            <v>0</v>
          </cell>
          <cell r="X2826">
            <v>0</v>
          </cell>
          <cell r="Y2826">
            <v>1</v>
          </cell>
          <cell r="Z2826">
            <v>1</v>
          </cell>
          <cell r="AA2826">
            <v>0</v>
          </cell>
          <cell r="AB2826">
            <v>1</v>
          </cell>
          <cell r="AC2826">
            <v>1</v>
          </cell>
          <cell r="AD2826">
            <v>2</v>
          </cell>
          <cell r="AE2826">
            <v>1</v>
          </cell>
          <cell r="AF2826">
            <v>1</v>
          </cell>
          <cell r="AG2826">
            <v>2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-0.33333333333333331</v>
          </cell>
          <cell r="AO2826">
            <v>-0.33333333333333331</v>
          </cell>
          <cell r="AP2826">
            <v>-0.33333333333333331</v>
          </cell>
          <cell r="AQ2826">
            <v>-0.33333333333333331</v>
          </cell>
          <cell r="AR2826">
            <v>-0.33333333333333331</v>
          </cell>
          <cell r="AS2826">
            <v>-0.33333333333333331</v>
          </cell>
          <cell r="AV2826">
            <v>-1</v>
          </cell>
          <cell r="AW2826">
            <v>0</v>
          </cell>
          <cell r="AX2826">
            <v>1</v>
          </cell>
          <cell r="AY2826">
            <v>3</v>
          </cell>
          <cell r="AZ2826">
            <v>2</v>
          </cell>
          <cell r="BA2826">
            <v>5</v>
          </cell>
          <cell r="BB2826">
            <v>6</v>
          </cell>
          <cell r="BC2826">
            <v>7</v>
          </cell>
          <cell r="BD2826">
            <v>8</v>
          </cell>
          <cell r="BE2826">
            <v>8</v>
          </cell>
          <cell r="BF2826">
            <v>8</v>
          </cell>
          <cell r="BG2826">
            <v>11</v>
          </cell>
          <cell r="BH2826">
            <v>10</v>
          </cell>
          <cell r="BI2826">
            <v>2</v>
          </cell>
          <cell r="BJ2826">
            <v>2</v>
          </cell>
          <cell r="BK2826">
            <v>2</v>
          </cell>
          <cell r="BL2826">
            <v>3</v>
          </cell>
          <cell r="BM2826">
            <v>4</v>
          </cell>
          <cell r="BN2826">
            <v>4</v>
          </cell>
          <cell r="BO2826">
            <v>5</v>
          </cell>
          <cell r="BP2826">
            <v>6</v>
          </cell>
          <cell r="BQ2826">
            <v>8</v>
          </cell>
          <cell r="BR2826">
            <v>9</v>
          </cell>
          <cell r="BS2826">
            <v>10</v>
          </cell>
          <cell r="BT2826">
            <v>12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-0.11111111111111072</v>
          </cell>
          <cell r="CB2826">
            <v>-0.22222222222222232</v>
          </cell>
          <cell r="CC2826">
            <v>-1</v>
          </cell>
          <cell r="CD2826">
            <v>-1.166666666666667</v>
          </cell>
          <cell r="CE2826">
            <v>-1.3333333333333337</v>
          </cell>
          <cell r="CF2826">
            <v>-2</v>
          </cell>
        </row>
        <row r="2827">
          <cell r="H2827" t="str">
            <v>DY866</v>
          </cell>
          <cell r="I2827" t="str">
            <v>EBITA %</v>
          </cell>
          <cell r="J2827">
            <v>-0.125</v>
          </cell>
          <cell r="K2827">
            <v>0.1111111111111111</v>
          </cell>
          <cell r="L2827">
            <v>0.125</v>
          </cell>
          <cell r="M2827">
            <v>0.22222222222222221</v>
          </cell>
          <cell r="N2827">
            <v>-0.125</v>
          </cell>
          <cell r="O2827">
            <v>0.16666666666666666</v>
          </cell>
          <cell r="P2827">
            <v>0.1111111111111111</v>
          </cell>
          <cell r="Q2827">
            <v>0.125</v>
          </cell>
          <cell r="R2827">
            <v>0.1111111111111111</v>
          </cell>
          <cell r="S2827">
            <v>0</v>
          </cell>
          <cell r="T2827">
            <v>0.375</v>
          </cell>
          <cell r="U2827">
            <v>-0.1111111111111111</v>
          </cell>
          <cell r="V2827">
            <v>0.16666666666666666</v>
          </cell>
          <cell r="W2827">
            <v>0</v>
          </cell>
          <cell r="X2827">
            <v>0</v>
          </cell>
          <cell r="Y2827">
            <v>8.3333333333333329E-2</v>
          </cell>
          <cell r="Z2827">
            <v>9.0909090909090912E-2</v>
          </cell>
          <cell r="AA2827">
            <v>0</v>
          </cell>
          <cell r="AB2827">
            <v>8.3333333333333329E-2</v>
          </cell>
          <cell r="AC2827">
            <v>9.0909090909090912E-2</v>
          </cell>
          <cell r="AD2827">
            <v>0.16666666666666666</v>
          </cell>
          <cell r="AE2827">
            <v>8.3333333333333329E-2</v>
          </cell>
          <cell r="AF2827">
            <v>9.0909090909090912E-2</v>
          </cell>
          <cell r="AG2827">
            <v>0.16666666666666666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-4.7619047619047616E-2</v>
          </cell>
          <cell r="AO2827">
            <v>-4.7619047619047616E-2</v>
          </cell>
          <cell r="AP2827">
            <v>-4.7619047619047616E-2</v>
          </cell>
          <cell r="AQ2827">
            <v>-6.8965517241379309E-2</v>
          </cell>
          <cell r="AR2827">
            <v>-6.8965517241379309E-2</v>
          </cell>
          <cell r="AS2827">
            <v>-6.8965517241379309E-2</v>
          </cell>
          <cell r="AV2827">
            <v>-0.125</v>
          </cell>
          <cell r="AW2827">
            <v>0</v>
          </cell>
          <cell r="AX2827">
            <v>0.04</v>
          </cell>
          <cell r="AY2827">
            <v>8.8235294117647065E-2</v>
          </cell>
          <cell r="AZ2827">
            <v>4.7619047619047616E-2</v>
          </cell>
          <cell r="BA2827">
            <v>8.3333333333333329E-2</v>
          </cell>
          <cell r="BB2827">
            <v>8.6956521739130432E-2</v>
          </cell>
          <cell r="BC2827">
            <v>9.0909090909090912E-2</v>
          </cell>
          <cell r="BD2827">
            <v>9.3023255813953487E-2</v>
          </cell>
          <cell r="BE2827">
            <v>9.3023255813953487E-2</v>
          </cell>
          <cell r="BF2827">
            <v>8.5106382978723402E-2</v>
          </cell>
          <cell r="BG2827">
            <v>0.10784313725490197</v>
          </cell>
          <cell r="BH2827">
            <v>9.0090090090090086E-2</v>
          </cell>
          <cell r="BI2827">
            <v>0.16666666666666666</v>
          </cell>
          <cell r="BJ2827">
            <v>8.6956521739130432E-2</v>
          </cell>
          <cell r="BK2827">
            <v>5.7142857142857141E-2</v>
          </cell>
          <cell r="BL2827">
            <v>6.3829787234042548E-2</v>
          </cell>
          <cell r="BM2827">
            <v>6.8965517241379309E-2</v>
          </cell>
          <cell r="BN2827">
            <v>5.7142857142857141E-2</v>
          </cell>
          <cell r="BO2827">
            <v>6.097560975609756E-2</v>
          </cell>
          <cell r="BP2827">
            <v>6.4516129032258063E-2</v>
          </cell>
          <cell r="BQ2827">
            <v>7.6190476190476197E-2</v>
          </cell>
          <cell r="BR2827">
            <v>7.6923076923076927E-2</v>
          </cell>
          <cell r="BS2827">
            <v>7.8125E-2</v>
          </cell>
          <cell r="BT2827">
            <v>8.5714285714285715E-2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-6.8027210884353505E-3</v>
          </cell>
          <cell r="CB2827">
            <v>-1.1904761904761911E-2</v>
          </cell>
          <cell r="CC2827">
            <v>-4.7619047619047616E-2</v>
          </cell>
          <cell r="CD2827">
            <v>-4.9822064056939515E-2</v>
          </cell>
          <cell r="CE2827">
            <v>-5.7142857142857169E-2</v>
          </cell>
          <cell r="CF2827">
            <v>-6.8965517241379309E-2</v>
          </cell>
        </row>
        <row r="2828">
          <cell r="H2828" t="str">
            <v>DY866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CE2828">
            <v>0</v>
          </cell>
        </row>
        <row r="2829">
          <cell r="H2829" t="str">
            <v>DY866</v>
          </cell>
          <cell r="I2829" t="str">
            <v>Local currency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I2829" t="str">
            <v>Change Previous Month</v>
          </cell>
          <cell r="AJ2829" t="str">
            <v>Change Previous Month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V2829" t="str">
            <v>Closing Balance</v>
          </cell>
          <cell r="CE2829">
            <v>0</v>
          </cell>
        </row>
        <row r="2830">
          <cell r="H2830" t="str">
            <v>DY866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I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  <cell r="BJ2830" t="str">
            <v>AC</v>
          </cell>
          <cell r="BK2830" t="str">
            <v>AC</v>
          </cell>
          <cell r="BL2830" t="str">
            <v>AC</v>
          </cell>
          <cell r="BM2830" t="str">
            <v>AC</v>
          </cell>
          <cell r="BN2830" t="str">
            <v>AC</v>
          </cell>
          <cell r="BO2830" t="str">
            <v>AC</v>
          </cell>
          <cell r="BP2830" t="str">
            <v>AC</v>
          </cell>
          <cell r="BQ2830" t="str">
            <v>AC</v>
          </cell>
          <cell r="BR2830" t="str">
            <v>AC</v>
          </cell>
          <cell r="BS2830" t="str">
            <v>AC</v>
          </cell>
          <cell r="BT2830" t="str">
            <v>AC</v>
          </cell>
          <cell r="BU2830" t="str">
            <v>AC</v>
          </cell>
          <cell r="BV2830" t="str">
            <v>AC</v>
          </cell>
          <cell r="BW2830" t="str">
            <v>AC</v>
          </cell>
          <cell r="BX2830" t="str">
            <v>AC</v>
          </cell>
          <cell r="BY2830" t="str">
            <v>AC</v>
          </cell>
          <cell r="BZ2830" t="str">
            <v>AC</v>
          </cell>
          <cell r="CA2830" t="str">
            <v>AC</v>
          </cell>
          <cell r="CB2830" t="str">
            <v>AC</v>
          </cell>
          <cell r="CC2830" t="str">
            <v>AC</v>
          </cell>
          <cell r="CD2830" t="str">
            <v>AC</v>
          </cell>
          <cell r="CE2830" t="str">
            <v>AC</v>
          </cell>
          <cell r="CF2830" t="str">
            <v>AC</v>
          </cell>
        </row>
        <row r="2831">
          <cell r="H2831" t="str">
            <v>DY866200265</v>
          </cell>
          <cell r="I2831" t="str">
            <v>Inventories total</v>
          </cell>
          <cell r="J2831">
            <v>0</v>
          </cell>
          <cell r="K2831">
            <v>85</v>
          </cell>
          <cell r="L2831">
            <v>1</v>
          </cell>
          <cell r="M2831">
            <v>0</v>
          </cell>
          <cell r="N2831">
            <v>1</v>
          </cell>
          <cell r="O2831">
            <v>-5</v>
          </cell>
          <cell r="P2831">
            <v>2</v>
          </cell>
          <cell r="Q2831">
            <v>-1</v>
          </cell>
          <cell r="R2831">
            <v>-1</v>
          </cell>
          <cell r="S2831">
            <v>0</v>
          </cell>
          <cell r="T2831">
            <v>-1</v>
          </cell>
          <cell r="U2831">
            <v>-11</v>
          </cell>
          <cell r="V2831">
            <v>112</v>
          </cell>
          <cell r="W2831">
            <v>-2</v>
          </cell>
          <cell r="X2831">
            <v>0</v>
          </cell>
          <cell r="Y2831">
            <v>-1</v>
          </cell>
          <cell r="Z2831">
            <v>0</v>
          </cell>
          <cell r="AA2831">
            <v>0</v>
          </cell>
          <cell r="AB2831">
            <v>0</v>
          </cell>
          <cell r="AC2831">
            <v>-1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139</v>
          </cell>
          <cell r="AI2831">
            <v>139</v>
          </cell>
          <cell r="AJ2831">
            <v>139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V2831">
            <v>0</v>
          </cell>
          <cell r="AW2831">
            <v>85</v>
          </cell>
          <cell r="AX2831">
            <v>86</v>
          </cell>
          <cell r="AY2831">
            <v>86</v>
          </cell>
          <cell r="AZ2831">
            <v>87</v>
          </cell>
          <cell r="BA2831">
            <v>82</v>
          </cell>
          <cell r="BB2831">
            <v>84</v>
          </cell>
          <cell r="BC2831">
            <v>83</v>
          </cell>
          <cell r="BD2831">
            <v>82</v>
          </cell>
          <cell r="BE2831">
            <v>82</v>
          </cell>
          <cell r="BF2831">
            <v>82</v>
          </cell>
          <cell r="BG2831">
            <v>81</v>
          </cell>
          <cell r="BH2831">
            <v>70</v>
          </cell>
          <cell r="BI2831">
            <v>112</v>
          </cell>
          <cell r="BJ2831">
            <v>110</v>
          </cell>
          <cell r="BK2831">
            <v>110</v>
          </cell>
          <cell r="BL2831">
            <v>109</v>
          </cell>
          <cell r="BM2831">
            <v>109</v>
          </cell>
          <cell r="BN2831">
            <v>109</v>
          </cell>
          <cell r="BO2831">
            <v>109</v>
          </cell>
          <cell r="BP2831">
            <v>108</v>
          </cell>
          <cell r="BQ2831">
            <v>108</v>
          </cell>
          <cell r="BR2831">
            <v>108</v>
          </cell>
          <cell r="BS2831">
            <v>108</v>
          </cell>
          <cell r="BT2831">
            <v>108</v>
          </cell>
          <cell r="BU2831">
            <v>139</v>
          </cell>
          <cell r="BV2831">
            <v>139</v>
          </cell>
          <cell r="BW2831">
            <v>139</v>
          </cell>
          <cell r="BX2831">
            <v>139</v>
          </cell>
          <cell r="BY2831">
            <v>139</v>
          </cell>
          <cell r="BZ2831">
            <v>139</v>
          </cell>
          <cell r="CA2831">
            <v>139</v>
          </cell>
          <cell r="CB2831">
            <v>139</v>
          </cell>
          <cell r="CC2831">
            <v>139</v>
          </cell>
          <cell r="CD2831">
            <v>139</v>
          </cell>
          <cell r="CE2831">
            <v>150.58333333333334</v>
          </cell>
          <cell r="CF2831">
            <v>139</v>
          </cell>
        </row>
        <row r="2832">
          <cell r="H2832" t="str">
            <v>DY866000030</v>
          </cell>
          <cell r="I2832" t="str">
            <v>Order backlog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</row>
        <row r="2833">
          <cell r="H2833" t="str">
            <v>DY866000040</v>
          </cell>
          <cell r="I2833" t="str">
            <v>Orders received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13</v>
          </cell>
          <cell r="W2833">
            <v>12</v>
          </cell>
          <cell r="X2833">
            <v>13</v>
          </cell>
          <cell r="Y2833">
            <v>12</v>
          </cell>
          <cell r="Z2833">
            <v>13</v>
          </cell>
          <cell r="AA2833">
            <v>12</v>
          </cell>
          <cell r="AB2833">
            <v>13</v>
          </cell>
          <cell r="AC2833">
            <v>12</v>
          </cell>
          <cell r="AD2833">
            <v>13</v>
          </cell>
          <cell r="AE2833">
            <v>12</v>
          </cell>
          <cell r="AF2833">
            <v>13</v>
          </cell>
          <cell r="AG2833">
            <v>12</v>
          </cell>
          <cell r="AH2833">
            <v>7</v>
          </cell>
          <cell r="AI2833">
            <v>7</v>
          </cell>
          <cell r="AJ2833">
            <v>7</v>
          </cell>
          <cell r="AK2833">
            <v>7</v>
          </cell>
          <cell r="AL2833">
            <v>7</v>
          </cell>
          <cell r="AM2833">
            <v>7</v>
          </cell>
          <cell r="AN2833">
            <v>7</v>
          </cell>
          <cell r="AO2833">
            <v>7</v>
          </cell>
          <cell r="AP2833">
            <v>7</v>
          </cell>
          <cell r="AQ2833">
            <v>7.333333333333333</v>
          </cell>
          <cell r="AR2833">
            <v>7.333333333333333</v>
          </cell>
          <cell r="AS2833">
            <v>7.333333333333333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13</v>
          </cell>
          <cell r="BJ2833">
            <v>25</v>
          </cell>
          <cell r="BK2833">
            <v>38</v>
          </cell>
          <cell r="BL2833">
            <v>50</v>
          </cell>
          <cell r="BM2833">
            <v>63</v>
          </cell>
          <cell r="BN2833">
            <v>75</v>
          </cell>
          <cell r="BO2833">
            <v>88</v>
          </cell>
          <cell r="BP2833">
            <v>100</v>
          </cell>
          <cell r="BQ2833">
            <v>113</v>
          </cell>
          <cell r="BR2833">
            <v>125</v>
          </cell>
          <cell r="BS2833">
            <v>138</v>
          </cell>
          <cell r="BT2833">
            <v>150</v>
          </cell>
          <cell r="BU2833">
            <v>7</v>
          </cell>
          <cell r="BV2833">
            <v>14</v>
          </cell>
          <cell r="BW2833">
            <v>21</v>
          </cell>
          <cell r="BX2833">
            <v>28</v>
          </cell>
          <cell r="BY2833">
            <v>35</v>
          </cell>
          <cell r="BZ2833">
            <v>42</v>
          </cell>
          <cell r="CA2833">
            <v>49</v>
          </cell>
          <cell r="CB2833">
            <v>56</v>
          </cell>
          <cell r="CC2833">
            <v>63</v>
          </cell>
          <cell r="CD2833">
            <v>70.083333333333329</v>
          </cell>
          <cell r="CE2833">
            <v>77.166666666666657</v>
          </cell>
          <cell r="CF2833">
            <v>85</v>
          </cell>
        </row>
        <row r="2834">
          <cell r="H2834" t="str">
            <v>DY866100030</v>
          </cell>
          <cell r="I2834" t="str">
            <v>Net sales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13</v>
          </cell>
          <cell r="W2834">
            <v>12</v>
          </cell>
          <cell r="X2834">
            <v>13</v>
          </cell>
          <cell r="Y2834">
            <v>12</v>
          </cell>
          <cell r="Z2834">
            <v>13</v>
          </cell>
          <cell r="AA2834">
            <v>12</v>
          </cell>
          <cell r="AB2834">
            <v>13</v>
          </cell>
          <cell r="AC2834">
            <v>12</v>
          </cell>
          <cell r="AD2834">
            <v>13</v>
          </cell>
          <cell r="AE2834">
            <v>12</v>
          </cell>
          <cell r="AF2834">
            <v>13</v>
          </cell>
          <cell r="AG2834">
            <v>12</v>
          </cell>
          <cell r="AH2834">
            <v>7</v>
          </cell>
          <cell r="AI2834">
            <v>7</v>
          </cell>
          <cell r="AJ2834">
            <v>7</v>
          </cell>
          <cell r="AK2834">
            <v>7</v>
          </cell>
          <cell r="AL2834">
            <v>7</v>
          </cell>
          <cell r="AM2834">
            <v>7</v>
          </cell>
          <cell r="AN2834">
            <v>7</v>
          </cell>
          <cell r="AO2834">
            <v>7</v>
          </cell>
          <cell r="AP2834">
            <v>7</v>
          </cell>
          <cell r="AQ2834">
            <v>7.333333333333333</v>
          </cell>
          <cell r="AR2834">
            <v>7.333333333333333</v>
          </cell>
          <cell r="AS2834">
            <v>7.333333333333333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13</v>
          </cell>
          <cell r="BJ2834">
            <v>25</v>
          </cell>
          <cell r="BK2834">
            <v>38</v>
          </cell>
          <cell r="BL2834">
            <v>50</v>
          </cell>
          <cell r="BM2834">
            <v>63</v>
          </cell>
          <cell r="BN2834">
            <v>75</v>
          </cell>
          <cell r="BO2834">
            <v>88</v>
          </cell>
          <cell r="BP2834">
            <v>100</v>
          </cell>
          <cell r="BQ2834">
            <v>113</v>
          </cell>
          <cell r="BR2834">
            <v>125</v>
          </cell>
          <cell r="BS2834">
            <v>138</v>
          </cell>
          <cell r="BT2834">
            <v>150</v>
          </cell>
          <cell r="BU2834">
            <v>7</v>
          </cell>
          <cell r="BV2834">
            <v>14</v>
          </cell>
          <cell r="BW2834">
            <v>21</v>
          </cell>
          <cell r="BX2834">
            <v>28</v>
          </cell>
          <cell r="BY2834">
            <v>35</v>
          </cell>
          <cell r="BZ2834">
            <v>42</v>
          </cell>
          <cell r="CA2834">
            <v>49</v>
          </cell>
          <cell r="CB2834">
            <v>56</v>
          </cell>
          <cell r="CC2834">
            <v>63</v>
          </cell>
          <cell r="CD2834">
            <v>70.083333333333329</v>
          </cell>
          <cell r="CE2834">
            <v>77.166666666666657</v>
          </cell>
          <cell r="CF2834">
            <v>85</v>
          </cell>
        </row>
        <row r="2835">
          <cell r="H2835" t="str">
            <v>DY866100060</v>
          </cell>
          <cell r="I2835" t="str">
            <v>COGS1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-7</v>
          </cell>
          <cell r="W2835">
            <v>-7</v>
          </cell>
          <cell r="X2835">
            <v>-7</v>
          </cell>
          <cell r="Y2835">
            <v>-7</v>
          </cell>
          <cell r="Z2835">
            <v>-7</v>
          </cell>
          <cell r="AA2835">
            <v>-10</v>
          </cell>
          <cell r="AB2835">
            <v>-7</v>
          </cell>
          <cell r="AC2835">
            <v>-7</v>
          </cell>
          <cell r="AD2835">
            <v>-7</v>
          </cell>
          <cell r="AE2835">
            <v>-7</v>
          </cell>
          <cell r="AF2835">
            <v>-7</v>
          </cell>
          <cell r="AG2835">
            <v>-7</v>
          </cell>
          <cell r="AH2835">
            <v>-5.333333333333333</v>
          </cell>
          <cell r="AI2835">
            <v>-5.333333333333333</v>
          </cell>
          <cell r="AJ2835">
            <v>-5.333333333333333</v>
          </cell>
          <cell r="AK2835">
            <v>-5</v>
          </cell>
          <cell r="AL2835">
            <v>-5</v>
          </cell>
          <cell r="AM2835">
            <v>-5</v>
          </cell>
          <cell r="AN2835">
            <v>-5</v>
          </cell>
          <cell r="AO2835">
            <v>-5</v>
          </cell>
          <cell r="AP2835">
            <v>-5</v>
          </cell>
          <cell r="AQ2835">
            <v>-5.333333333333333</v>
          </cell>
          <cell r="AR2835">
            <v>-5.333333333333333</v>
          </cell>
          <cell r="AS2835">
            <v>-5.333333333333333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-7</v>
          </cell>
          <cell r="BJ2835">
            <v>-14</v>
          </cell>
          <cell r="BK2835">
            <v>-21</v>
          </cell>
          <cell r="BL2835">
            <v>-28</v>
          </cell>
          <cell r="BM2835">
            <v>-35</v>
          </cell>
          <cell r="BN2835">
            <v>-45</v>
          </cell>
          <cell r="BO2835">
            <v>-52</v>
          </cell>
          <cell r="BP2835">
            <v>-59</v>
          </cell>
          <cell r="BQ2835">
            <v>-66</v>
          </cell>
          <cell r="BR2835">
            <v>-73</v>
          </cell>
          <cell r="BS2835">
            <v>-80</v>
          </cell>
          <cell r="BT2835">
            <v>-87</v>
          </cell>
          <cell r="BU2835">
            <v>-5.333333333333333</v>
          </cell>
          <cell r="BV2835">
            <v>-10.666666666666666</v>
          </cell>
          <cell r="BW2835">
            <v>-16</v>
          </cell>
          <cell r="BX2835">
            <v>-21.166666666666668</v>
          </cell>
          <cell r="BY2835">
            <v>-26.333333333333336</v>
          </cell>
          <cell r="BZ2835">
            <v>-31</v>
          </cell>
          <cell r="CA2835">
            <v>-36.111111111111114</v>
          </cell>
          <cell r="CB2835">
            <v>-41.222222222222229</v>
          </cell>
          <cell r="CC2835">
            <v>-46</v>
          </cell>
          <cell r="CD2835">
            <v>-51.166666666666664</v>
          </cell>
          <cell r="CE2835">
            <v>-56.333333333333329</v>
          </cell>
          <cell r="CF2835">
            <v>-62</v>
          </cell>
        </row>
        <row r="2836">
          <cell r="H2836" t="str">
            <v>DY866100090</v>
          </cell>
          <cell r="I2836" t="str">
            <v xml:space="preserve">GP1   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6</v>
          </cell>
          <cell r="W2836">
            <v>5</v>
          </cell>
          <cell r="X2836">
            <v>6</v>
          </cell>
          <cell r="Y2836">
            <v>5</v>
          </cell>
          <cell r="Z2836">
            <v>6</v>
          </cell>
          <cell r="AA2836">
            <v>2</v>
          </cell>
          <cell r="AB2836">
            <v>6</v>
          </cell>
          <cell r="AC2836">
            <v>5</v>
          </cell>
          <cell r="AD2836">
            <v>6</v>
          </cell>
          <cell r="AE2836">
            <v>5</v>
          </cell>
          <cell r="AF2836">
            <v>6</v>
          </cell>
          <cell r="AG2836">
            <v>5</v>
          </cell>
          <cell r="AH2836">
            <v>1.6666666666666667</v>
          </cell>
          <cell r="AI2836">
            <v>1.6666666666666667</v>
          </cell>
          <cell r="AJ2836">
            <v>1.6666666666666667</v>
          </cell>
          <cell r="AK2836">
            <v>2</v>
          </cell>
          <cell r="AL2836">
            <v>2</v>
          </cell>
          <cell r="AM2836">
            <v>2</v>
          </cell>
          <cell r="AN2836">
            <v>2</v>
          </cell>
          <cell r="AO2836">
            <v>2</v>
          </cell>
          <cell r="AP2836">
            <v>2</v>
          </cell>
          <cell r="AQ2836">
            <v>2</v>
          </cell>
          <cell r="AR2836">
            <v>2</v>
          </cell>
          <cell r="AS2836">
            <v>2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6</v>
          </cell>
          <cell r="BJ2836">
            <v>11</v>
          </cell>
          <cell r="BK2836">
            <v>17</v>
          </cell>
          <cell r="BL2836">
            <v>22</v>
          </cell>
          <cell r="BM2836">
            <v>28</v>
          </cell>
          <cell r="BN2836">
            <v>30</v>
          </cell>
          <cell r="BO2836">
            <v>36</v>
          </cell>
          <cell r="BP2836">
            <v>41</v>
          </cell>
          <cell r="BQ2836">
            <v>47</v>
          </cell>
          <cell r="BR2836">
            <v>52</v>
          </cell>
          <cell r="BS2836">
            <v>58</v>
          </cell>
          <cell r="BT2836">
            <v>63</v>
          </cell>
          <cell r="BU2836">
            <v>1.6666666666666667</v>
          </cell>
          <cell r="BV2836">
            <v>3.3333333333333335</v>
          </cell>
          <cell r="BW2836">
            <v>5</v>
          </cell>
          <cell r="BX2836">
            <v>6.833333333333333</v>
          </cell>
          <cell r="BY2836">
            <v>8.6666666666666661</v>
          </cell>
          <cell r="BZ2836">
            <v>11</v>
          </cell>
          <cell r="CA2836">
            <v>12.888888888888889</v>
          </cell>
          <cell r="CB2836">
            <v>14.777777777777779</v>
          </cell>
          <cell r="CC2836">
            <v>17</v>
          </cell>
          <cell r="CD2836">
            <v>18.916666666666668</v>
          </cell>
          <cell r="CE2836">
            <v>20.833333333333336</v>
          </cell>
          <cell r="CF2836">
            <v>23</v>
          </cell>
        </row>
        <row r="2837">
          <cell r="H2837" t="str">
            <v>DY866</v>
          </cell>
          <cell r="I2837" t="str">
            <v>GP1 %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.46153846153846156</v>
          </cell>
          <cell r="W2837">
            <v>0.41666666666666669</v>
          </cell>
          <cell r="X2837">
            <v>0.46153846153846156</v>
          </cell>
          <cell r="Y2837">
            <v>0.41666666666666669</v>
          </cell>
          <cell r="Z2837">
            <v>0.46153846153846156</v>
          </cell>
          <cell r="AA2837">
            <v>0.16666666666666666</v>
          </cell>
          <cell r="AB2837">
            <v>0.46153846153846156</v>
          </cell>
          <cell r="AC2837">
            <v>0.41666666666666669</v>
          </cell>
          <cell r="AD2837">
            <v>0.46153846153846156</v>
          </cell>
          <cell r="AE2837">
            <v>0.41666666666666669</v>
          </cell>
          <cell r="AF2837">
            <v>0.46153846153846156</v>
          </cell>
          <cell r="AG2837">
            <v>0.41666666666666669</v>
          </cell>
          <cell r="AH2837">
            <v>0.23809523809523811</v>
          </cell>
          <cell r="AI2837">
            <v>0.23809523809523811</v>
          </cell>
          <cell r="AJ2837">
            <v>0.23809523809523811</v>
          </cell>
          <cell r="AK2837">
            <v>0.26190476190476192</v>
          </cell>
          <cell r="AL2837">
            <v>0.26190476190476192</v>
          </cell>
          <cell r="AM2837">
            <v>0.26190476190476192</v>
          </cell>
          <cell r="AN2837">
            <v>0.26984126984126988</v>
          </cell>
          <cell r="AO2837">
            <v>0.26984126984126988</v>
          </cell>
          <cell r="AP2837">
            <v>0.26984126984126988</v>
          </cell>
          <cell r="AQ2837">
            <v>0.27058823529411768</v>
          </cell>
          <cell r="AR2837">
            <v>0.27058823529411768</v>
          </cell>
          <cell r="AS2837">
            <v>0.27058823529411768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.46153846153846156</v>
          </cell>
          <cell r="BJ2837">
            <v>0.44</v>
          </cell>
          <cell r="BK2837">
            <v>0.44736842105263158</v>
          </cell>
          <cell r="BL2837">
            <v>0.44</v>
          </cell>
          <cell r="BM2837">
            <v>0.44444444444444442</v>
          </cell>
          <cell r="BN2837">
            <v>0.4</v>
          </cell>
          <cell r="BO2837">
            <v>0.40909090909090912</v>
          </cell>
          <cell r="BP2837">
            <v>0.41</v>
          </cell>
          <cell r="BQ2837">
            <v>0.41592920353982299</v>
          </cell>
          <cell r="BR2837">
            <v>0.41599999999999998</v>
          </cell>
          <cell r="BS2837">
            <v>0.42028985507246375</v>
          </cell>
          <cell r="BT2837">
            <v>0.42</v>
          </cell>
          <cell r="BU2837">
            <v>0.23809523809523811</v>
          </cell>
          <cell r="BV2837">
            <v>0.23809523809523811</v>
          </cell>
          <cell r="BW2837">
            <v>0.23809523809523808</v>
          </cell>
          <cell r="BX2837">
            <v>0.24404761904761904</v>
          </cell>
          <cell r="BY2837">
            <v>0.2476190476190476</v>
          </cell>
          <cell r="BZ2837">
            <v>0.26190476190476192</v>
          </cell>
          <cell r="CA2837">
            <v>0.2630385487528345</v>
          </cell>
          <cell r="CB2837">
            <v>0.2638888888888889</v>
          </cell>
          <cell r="CC2837">
            <v>0.26984126984126983</v>
          </cell>
          <cell r="CD2837">
            <v>0.26991676575505352</v>
          </cell>
          <cell r="CE2837">
            <v>0.27017024426350855</v>
          </cell>
          <cell r="CF2837">
            <v>0.27058823529411763</v>
          </cell>
        </row>
        <row r="2838">
          <cell r="H2838" t="str">
            <v>DY866100150</v>
          </cell>
          <cell r="I2838" t="str">
            <v>Fixed costs prod.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</row>
        <row r="2839">
          <cell r="H2839" t="str">
            <v>DY866100180</v>
          </cell>
          <cell r="I2839" t="str">
            <v xml:space="preserve">GP2  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6</v>
          </cell>
          <cell r="W2839">
            <v>5</v>
          </cell>
          <cell r="X2839">
            <v>6</v>
          </cell>
          <cell r="Y2839">
            <v>5</v>
          </cell>
          <cell r="Z2839">
            <v>6</v>
          </cell>
          <cell r="AA2839">
            <v>2</v>
          </cell>
          <cell r="AB2839">
            <v>6</v>
          </cell>
          <cell r="AC2839">
            <v>5</v>
          </cell>
          <cell r="AD2839">
            <v>6</v>
          </cell>
          <cell r="AE2839">
            <v>5</v>
          </cell>
          <cell r="AF2839">
            <v>6</v>
          </cell>
          <cell r="AG2839">
            <v>5</v>
          </cell>
          <cell r="AH2839">
            <v>1.6666666666666667</v>
          </cell>
          <cell r="AI2839">
            <v>1.6666666666666667</v>
          </cell>
          <cell r="AJ2839">
            <v>1.6666666666666667</v>
          </cell>
          <cell r="AK2839">
            <v>2</v>
          </cell>
          <cell r="AL2839">
            <v>2</v>
          </cell>
          <cell r="AM2839">
            <v>2</v>
          </cell>
          <cell r="AN2839">
            <v>2</v>
          </cell>
          <cell r="AO2839">
            <v>2</v>
          </cell>
          <cell r="AP2839">
            <v>2</v>
          </cell>
          <cell r="AQ2839">
            <v>2</v>
          </cell>
          <cell r="AR2839">
            <v>2</v>
          </cell>
          <cell r="AS2839">
            <v>2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6</v>
          </cell>
          <cell r="BJ2839">
            <v>11</v>
          </cell>
          <cell r="BK2839">
            <v>17</v>
          </cell>
          <cell r="BL2839">
            <v>22</v>
          </cell>
          <cell r="BM2839">
            <v>28</v>
          </cell>
          <cell r="BN2839">
            <v>30</v>
          </cell>
          <cell r="BO2839">
            <v>36</v>
          </cell>
          <cell r="BP2839">
            <v>41</v>
          </cell>
          <cell r="BQ2839">
            <v>47</v>
          </cell>
          <cell r="BR2839">
            <v>52</v>
          </cell>
          <cell r="BS2839">
            <v>58</v>
          </cell>
          <cell r="BT2839">
            <v>63</v>
          </cell>
          <cell r="BU2839">
            <v>1.6666666666666667</v>
          </cell>
          <cell r="BV2839">
            <v>3.3333333333333335</v>
          </cell>
          <cell r="BW2839">
            <v>5</v>
          </cell>
          <cell r="BX2839">
            <v>6.833333333333333</v>
          </cell>
          <cell r="BY2839">
            <v>8.6666666666666661</v>
          </cell>
          <cell r="BZ2839">
            <v>11</v>
          </cell>
          <cell r="CA2839">
            <v>12.888888888888889</v>
          </cell>
          <cell r="CB2839">
            <v>14.777777777777779</v>
          </cell>
          <cell r="CC2839">
            <v>17</v>
          </cell>
          <cell r="CD2839">
            <v>18.916666666666668</v>
          </cell>
          <cell r="CE2839">
            <v>20.833333333333336</v>
          </cell>
          <cell r="CF2839">
            <v>23</v>
          </cell>
        </row>
        <row r="2840">
          <cell r="H2840" t="str">
            <v>DY866</v>
          </cell>
          <cell r="I2840" t="str">
            <v>GP2 %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.46153846153846156</v>
          </cell>
          <cell r="W2840">
            <v>0.41666666666666669</v>
          </cell>
          <cell r="X2840">
            <v>0.46153846153846156</v>
          </cell>
          <cell r="Y2840">
            <v>0.41666666666666669</v>
          </cell>
          <cell r="Z2840">
            <v>0.46153846153846156</v>
          </cell>
          <cell r="AA2840">
            <v>0.16666666666666666</v>
          </cell>
          <cell r="AB2840">
            <v>0.46153846153846156</v>
          </cell>
          <cell r="AC2840">
            <v>0.41666666666666669</v>
          </cell>
          <cell r="AD2840">
            <v>0.46153846153846156</v>
          </cell>
          <cell r="AE2840">
            <v>0.41666666666666669</v>
          </cell>
          <cell r="AF2840">
            <v>0.46153846153846156</v>
          </cell>
          <cell r="AG2840">
            <v>0.41666666666666669</v>
          </cell>
          <cell r="AH2840">
            <v>0.23809523809523811</v>
          </cell>
          <cell r="AI2840">
            <v>0.23809523809523811</v>
          </cell>
          <cell r="AJ2840">
            <v>0.23809523809523811</v>
          </cell>
          <cell r="AK2840">
            <v>0.26190476190476192</v>
          </cell>
          <cell r="AL2840">
            <v>0.26190476190476192</v>
          </cell>
          <cell r="AM2840">
            <v>0.26190476190476192</v>
          </cell>
          <cell r="AN2840">
            <v>0.26984126984126988</v>
          </cell>
          <cell r="AO2840">
            <v>0.26984126984126988</v>
          </cell>
          <cell r="AP2840">
            <v>0.26984126984126988</v>
          </cell>
          <cell r="AQ2840">
            <v>0.27058823529411768</v>
          </cell>
          <cell r="AR2840">
            <v>0.27058823529411768</v>
          </cell>
          <cell r="AS2840">
            <v>0.27058823529411768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.46153846153846156</v>
          </cell>
          <cell r="BJ2840">
            <v>0.44</v>
          </cell>
          <cell r="BK2840">
            <v>0.44736842105263158</v>
          </cell>
          <cell r="BL2840">
            <v>0.44</v>
          </cell>
          <cell r="BM2840">
            <v>0.44444444444444442</v>
          </cell>
          <cell r="BN2840">
            <v>0.4</v>
          </cell>
          <cell r="BO2840">
            <v>0.40909090909090912</v>
          </cell>
          <cell r="BP2840">
            <v>0.41</v>
          </cell>
          <cell r="BQ2840">
            <v>0.41592920353982299</v>
          </cell>
          <cell r="BR2840">
            <v>0.41599999999999998</v>
          </cell>
          <cell r="BS2840">
            <v>0.42028985507246375</v>
          </cell>
          <cell r="BT2840">
            <v>0.42</v>
          </cell>
          <cell r="BU2840">
            <v>0.23809523809523811</v>
          </cell>
          <cell r="BV2840">
            <v>0.23809523809523811</v>
          </cell>
          <cell r="BW2840">
            <v>0.23809523809523808</v>
          </cell>
          <cell r="BX2840">
            <v>0.24404761904761904</v>
          </cell>
          <cell r="BY2840">
            <v>0.2476190476190476</v>
          </cell>
          <cell r="BZ2840">
            <v>0.26190476190476192</v>
          </cell>
          <cell r="CA2840">
            <v>0.2630385487528345</v>
          </cell>
          <cell r="CB2840">
            <v>0.2638888888888889</v>
          </cell>
          <cell r="CC2840">
            <v>0.26984126984126983</v>
          </cell>
          <cell r="CD2840">
            <v>0.26991676575505352</v>
          </cell>
          <cell r="CE2840">
            <v>0.27017024426350855</v>
          </cell>
          <cell r="CF2840">
            <v>0.27058823529411763</v>
          </cell>
        </row>
        <row r="2841">
          <cell r="H2841" t="str">
            <v>DY866100250</v>
          </cell>
          <cell r="I2841" t="str">
            <v>Marketing &amp; sales exp.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-3</v>
          </cell>
          <cell r="W2841">
            <v>-2</v>
          </cell>
          <cell r="X2841">
            <v>-4</v>
          </cell>
          <cell r="Y2841">
            <v>-2</v>
          </cell>
          <cell r="Z2841">
            <v>-3</v>
          </cell>
          <cell r="AA2841">
            <v>-2</v>
          </cell>
          <cell r="AB2841">
            <v>-3</v>
          </cell>
          <cell r="AC2841">
            <v>-3</v>
          </cell>
          <cell r="AD2841">
            <v>-2</v>
          </cell>
          <cell r="AE2841">
            <v>-2</v>
          </cell>
          <cell r="AF2841">
            <v>-3</v>
          </cell>
          <cell r="AG2841">
            <v>-2</v>
          </cell>
          <cell r="AH2841">
            <v>-2</v>
          </cell>
          <cell r="AI2841">
            <v>-2</v>
          </cell>
          <cell r="AJ2841">
            <v>-2</v>
          </cell>
          <cell r="AK2841">
            <v>-2</v>
          </cell>
          <cell r="AL2841">
            <v>-2</v>
          </cell>
          <cell r="AM2841">
            <v>-2</v>
          </cell>
          <cell r="AN2841">
            <v>-2</v>
          </cell>
          <cell r="AO2841">
            <v>-2</v>
          </cell>
          <cell r="AP2841">
            <v>-2</v>
          </cell>
          <cell r="AQ2841">
            <v>-1.6666666666666667</v>
          </cell>
          <cell r="AR2841">
            <v>-1.6666666666666667</v>
          </cell>
          <cell r="AS2841">
            <v>-1.6666666666666667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-3</v>
          </cell>
          <cell r="BJ2841">
            <v>-5</v>
          </cell>
          <cell r="BK2841">
            <v>-9</v>
          </cell>
          <cell r="BL2841">
            <v>-11</v>
          </cell>
          <cell r="BM2841">
            <v>-14</v>
          </cell>
          <cell r="BN2841">
            <v>-16</v>
          </cell>
          <cell r="BO2841">
            <v>-19</v>
          </cell>
          <cell r="BP2841">
            <v>-22</v>
          </cell>
          <cell r="BQ2841">
            <v>-24</v>
          </cell>
          <cell r="BR2841">
            <v>-26</v>
          </cell>
          <cell r="BS2841">
            <v>-29</v>
          </cell>
          <cell r="BT2841">
            <v>-31</v>
          </cell>
          <cell r="BU2841">
            <v>-2</v>
          </cell>
          <cell r="BV2841">
            <v>-4</v>
          </cell>
          <cell r="BW2841">
            <v>-6</v>
          </cell>
          <cell r="BX2841">
            <v>-8</v>
          </cell>
          <cell r="BY2841">
            <v>-10</v>
          </cell>
          <cell r="BZ2841">
            <v>-12</v>
          </cell>
          <cell r="CA2841">
            <v>-14</v>
          </cell>
          <cell r="CB2841">
            <v>-16</v>
          </cell>
          <cell r="CC2841">
            <v>-18</v>
          </cell>
          <cell r="CD2841">
            <v>-19.916666666666668</v>
          </cell>
          <cell r="CE2841">
            <v>-21.833333333333336</v>
          </cell>
          <cell r="CF2841">
            <v>-23</v>
          </cell>
        </row>
        <row r="2842">
          <cell r="H2842" t="str">
            <v>DY866100260</v>
          </cell>
          <cell r="I2842" t="str">
            <v>R&amp;D expenses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</row>
        <row r="2843">
          <cell r="H2843" t="str">
            <v>DY866100270</v>
          </cell>
          <cell r="I2843" t="str">
            <v>Adm expenses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-1</v>
          </cell>
          <cell r="AC2843">
            <v>-1</v>
          </cell>
          <cell r="AD2843">
            <v>-1</v>
          </cell>
          <cell r="AE2843">
            <v>-1</v>
          </cell>
          <cell r="AF2843">
            <v>-1</v>
          </cell>
          <cell r="AG2843">
            <v>-1</v>
          </cell>
          <cell r="AH2843">
            <v>0</v>
          </cell>
          <cell r="AI2843">
            <v>0</v>
          </cell>
          <cell r="AJ2843">
            <v>0</v>
          </cell>
          <cell r="AK2843">
            <v>-0.33333333333333331</v>
          </cell>
          <cell r="AL2843">
            <v>-0.33333333333333331</v>
          </cell>
          <cell r="AM2843">
            <v>-0.33333333333333331</v>
          </cell>
          <cell r="AN2843">
            <v>0.33333333333333331</v>
          </cell>
          <cell r="AO2843">
            <v>0.33333333333333331</v>
          </cell>
          <cell r="AP2843">
            <v>0.33333333333333331</v>
          </cell>
          <cell r="AQ2843">
            <v>-1.6666666666666667</v>
          </cell>
          <cell r="AR2843">
            <v>-1.6666666666666667</v>
          </cell>
          <cell r="AS2843">
            <v>-1.6666666666666667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-1</v>
          </cell>
          <cell r="BJ2843">
            <v>-2</v>
          </cell>
          <cell r="BK2843">
            <v>-3</v>
          </cell>
          <cell r="BL2843">
            <v>-4</v>
          </cell>
          <cell r="BM2843">
            <v>-5</v>
          </cell>
          <cell r="BN2843">
            <v>-6</v>
          </cell>
          <cell r="BO2843">
            <v>-7</v>
          </cell>
          <cell r="BP2843">
            <v>-8</v>
          </cell>
          <cell r="BQ2843">
            <v>-9</v>
          </cell>
          <cell r="BR2843">
            <v>-10</v>
          </cell>
          <cell r="BS2843">
            <v>-11</v>
          </cell>
          <cell r="BT2843">
            <v>-12</v>
          </cell>
          <cell r="BU2843">
            <v>-0.33333333333333331</v>
          </cell>
          <cell r="BV2843">
            <v>-0.66666666666666663</v>
          </cell>
          <cell r="BW2843">
            <v>-1</v>
          </cell>
          <cell r="BX2843">
            <v>-1.3333333333333333</v>
          </cell>
          <cell r="BY2843">
            <v>-1.6666666666666665</v>
          </cell>
          <cell r="BZ2843">
            <v>-2</v>
          </cell>
          <cell r="CA2843">
            <v>-2.1111111111111112</v>
          </cell>
          <cell r="CB2843">
            <v>-2.2222222222222223</v>
          </cell>
          <cell r="CC2843">
            <v>-1</v>
          </cell>
          <cell r="CD2843">
            <v>-1.5</v>
          </cell>
          <cell r="CE2843">
            <v>-2</v>
          </cell>
          <cell r="CF2843">
            <v>-6</v>
          </cell>
        </row>
        <row r="2844">
          <cell r="H2844" t="str">
            <v>DY866</v>
          </cell>
          <cell r="I2844" t="str">
            <v>SG&amp;A, tot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-4</v>
          </cell>
          <cell r="W2844">
            <v>-3</v>
          </cell>
          <cell r="X2844">
            <v>-5</v>
          </cell>
          <cell r="Y2844">
            <v>-3</v>
          </cell>
          <cell r="Z2844">
            <v>-4</v>
          </cell>
          <cell r="AA2844">
            <v>-3</v>
          </cell>
          <cell r="AB2844">
            <v>-4</v>
          </cell>
          <cell r="AC2844">
            <v>-4</v>
          </cell>
          <cell r="AD2844">
            <v>-3</v>
          </cell>
          <cell r="AE2844">
            <v>-3</v>
          </cell>
          <cell r="AF2844">
            <v>-4</v>
          </cell>
          <cell r="AG2844">
            <v>-3</v>
          </cell>
          <cell r="AH2844">
            <v>-2.3333333333333335</v>
          </cell>
          <cell r="AI2844">
            <v>-2.3333333333333335</v>
          </cell>
          <cell r="AJ2844">
            <v>-2.3333333333333335</v>
          </cell>
          <cell r="AK2844">
            <v>-2.3333333333333335</v>
          </cell>
          <cell r="AL2844">
            <v>-2.3333333333333335</v>
          </cell>
          <cell r="AM2844">
            <v>-2.3333333333333335</v>
          </cell>
          <cell r="AN2844">
            <v>-1.6666666666666667</v>
          </cell>
          <cell r="AO2844">
            <v>-1.6666666666666667</v>
          </cell>
          <cell r="AP2844">
            <v>-1.6666666666666667</v>
          </cell>
          <cell r="AQ2844">
            <v>-3.3333333333333335</v>
          </cell>
          <cell r="AR2844">
            <v>-3.3333333333333335</v>
          </cell>
          <cell r="AS2844">
            <v>-3.3333333333333335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-4</v>
          </cell>
          <cell r="BJ2844">
            <v>-7</v>
          </cell>
          <cell r="BK2844">
            <v>-12</v>
          </cell>
          <cell r="BL2844">
            <v>-15</v>
          </cell>
          <cell r="BM2844">
            <v>-19</v>
          </cell>
          <cell r="BN2844">
            <v>-22</v>
          </cell>
          <cell r="BO2844">
            <v>-26</v>
          </cell>
          <cell r="BP2844">
            <v>-30</v>
          </cell>
          <cell r="BQ2844">
            <v>-33</v>
          </cell>
          <cell r="BR2844">
            <v>-36</v>
          </cell>
          <cell r="BS2844">
            <v>-40</v>
          </cell>
          <cell r="BT2844">
            <v>-43</v>
          </cell>
          <cell r="BU2844">
            <v>-2.3333333333333335</v>
          </cell>
          <cell r="BV2844">
            <v>-4.666666666666667</v>
          </cell>
          <cell r="BW2844">
            <v>-7</v>
          </cell>
          <cell r="BX2844">
            <v>-9.3333333333333339</v>
          </cell>
          <cell r="BY2844">
            <v>-11.666666666666666</v>
          </cell>
          <cell r="BZ2844">
            <v>-14</v>
          </cell>
          <cell r="CA2844">
            <v>-16.111111111111111</v>
          </cell>
          <cell r="CB2844">
            <v>-18.222222222222221</v>
          </cell>
          <cell r="CC2844">
            <v>-19</v>
          </cell>
          <cell r="CD2844">
            <v>-21.416666666666668</v>
          </cell>
          <cell r="CE2844">
            <v>-23.833333333333336</v>
          </cell>
          <cell r="CF2844">
            <v>-29</v>
          </cell>
        </row>
        <row r="2845">
          <cell r="H2845" t="str">
            <v>DY866</v>
          </cell>
          <cell r="I2845" t="str">
            <v>SG&amp;A %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.30769230769230771</v>
          </cell>
          <cell r="W2845">
            <v>0.25</v>
          </cell>
          <cell r="X2845">
            <v>0.38461538461538464</v>
          </cell>
          <cell r="Y2845">
            <v>0.25</v>
          </cell>
          <cell r="Z2845">
            <v>0.30769230769230771</v>
          </cell>
          <cell r="AA2845">
            <v>0.25</v>
          </cell>
          <cell r="AB2845">
            <v>0.30769230769230771</v>
          </cell>
          <cell r="AC2845">
            <v>0.33333333333333331</v>
          </cell>
          <cell r="AD2845">
            <v>0.23076923076923078</v>
          </cell>
          <cell r="AE2845">
            <v>0.25</v>
          </cell>
          <cell r="AF2845">
            <v>0.30769230769230771</v>
          </cell>
          <cell r="AG2845">
            <v>0.25</v>
          </cell>
          <cell r="AH2845">
            <v>0.33333333333333337</v>
          </cell>
          <cell r="AI2845">
            <v>0.33333333333333337</v>
          </cell>
          <cell r="AJ2845">
            <v>0.33333333333333337</v>
          </cell>
          <cell r="AK2845">
            <v>0.33333333333333337</v>
          </cell>
          <cell r="AL2845">
            <v>0.33333333333333337</v>
          </cell>
          <cell r="AM2845">
            <v>0.33333333333333337</v>
          </cell>
          <cell r="AN2845">
            <v>0.30158730158730157</v>
          </cell>
          <cell r="AO2845">
            <v>0.30158730158730157</v>
          </cell>
          <cell r="AP2845">
            <v>0.30158730158730157</v>
          </cell>
          <cell r="AQ2845">
            <v>0.3411764705882353</v>
          </cell>
          <cell r="AR2845">
            <v>0.3411764705882353</v>
          </cell>
          <cell r="AS2845">
            <v>0.3411764705882353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.30769230769230771</v>
          </cell>
          <cell r="BJ2845">
            <v>0.28000000000000003</v>
          </cell>
          <cell r="BK2845">
            <v>0.31578947368421051</v>
          </cell>
          <cell r="BL2845">
            <v>0.3</v>
          </cell>
          <cell r="BM2845">
            <v>0.30158730158730157</v>
          </cell>
          <cell r="BN2845">
            <v>0.29333333333333333</v>
          </cell>
          <cell r="BO2845">
            <v>0.29545454545454547</v>
          </cell>
          <cell r="BP2845">
            <v>0.3</v>
          </cell>
          <cell r="BQ2845">
            <v>0.29203539823008851</v>
          </cell>
          <cell r="BR2845">
            <v>0.28799999999999998</v>
          </cell>
          <cell r="BS2845">
            <v>0.28985507246376813</v>
          </cell>
          <cell r="BT2845">
            <v>0.28666666666666668</v>
          </cell>
          <cell r="BU2845">
            <v>0.33333333333333337</v>
          </cell>
          <cell r="BV2845">
            <v>0.33333333333333337</v>
          </cell>
          <cell r="BW2845">
            <v>0.33333333333333331</v>
          </cell>
          <cell r="BX2845">
            <v>0.33333333333333337</v>
          </cell>
          <cell r="BY2845">
            <v>0.33333333333333331</v>
          </cell>
          <cell r="BZ2845">
            <v>0.33333333333333331</v>
          </cell>
          <cell r="CA2845">
            <v>0.3287981859410431</v>
          </cell>
          <cell r="CB2845">
            <v>0.32539682539682541</v>
          </cell>
          <cell r="CC2845">
            <v>0.30158730158730157</v>
          </cell>
          <cell r="CD2845">
            <v>0.30558858501783592</v>
          </cell>
          <cell r="CE2845">
            <v>0.31902294596595121</v>
          </cell>
          <cell r="CF2845">
            <v>0.3411764705882353</v>
          </cell>
        </row>
        <row r="2846">
          <cell r="H2846" t="str">
            <v>DY866100350</v>
          </cell>
          <cell r="I2846" t="str">
            <v>Other inc/exp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</row>
        <row r="2847">
          <cell r="H2847" t="str">
            <v>DY866100361</v>
          </cell>
          <cell r="I2847" t="str">
            <v>EBITA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2</v>
          </cell>
          <cell r="W2847">
            <v>2</v>
          </cell>
          <cell r="X2847">
            <v>1</v>
          </cell>
          <cell r="Y2847">
            <v>2</v>
          </cell>
          <cell r="Z2847">
            <v>2</v>
          </cell>
          <cell r="AA2847">
            <v>-1</v>
          </cell>
          <cell r="AB2847">
            <v>2</v>
          </cell>
          <cell r="AC2847">
            <v>1</v>
          </cell>
          <cell r="AD2847">
            <v>3</v>
          </cell>
          <cell r="AE2847">
            <v>2</v>
          </cell>
          <cell r="AF2847">
            <v>2</v>
          </cell>
          <cell r="AG2847">
            <v>2</v>
          </cell>
          <cell r="AH2847">
            <v>-0.66666666666666663</v>
          </cell>
          <cell r="AI2847">
            <v>-0.66666666666666663</v>
          </cell>
          <cell r="AJ2847">
            <v>-0.66666666666666663</v>
          </cell>
          <cell r="AK2847">
            <v>-0.33333333333333331</v>
          </cell>
          <cell r="AL2847">
            <v>-0.33333333333333331</v>
          </cell>
          <cell r="AM2847">
            <v>-0.33333333333333331</v>
          </cell>
          <cell r="AN2847">
            <v>0.33333333333333331</v>
          </cell>
          <cell r="AO2847">
            <v>0.33333333333333331</v>
          </cell>
          <cell r="AP2847">
            <v>0.33333333333333331</v>
          </cell>
          <cell r="AQ2847">
            <v>-1.3333333333333333</v>
          </cell>
          <cell r="AR2847">
            <v>-1.3333333333333333</v>
          </cell>
          <cell r="AS2847">
            <v>-1.3333333333333333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2</v>
          </cell>
          <cell r="BJ2847">
            <v>4</v>
          </cell>
          <cell r="BK2847">
            <v>5</v>
          </cell>
          <cell r="BL2847">
            <v>7</v>
          </cell>
          <cell r="BM2847">
            <v>9</v>
          </cell>
          <cell r="BN2847">
            <v>8</v>
          </cell>
          <cell r="BO2847">
            <v>10</v>
          </cell>
          <cell r="BP2847">
            <v>11</v>
          </cell>
          <cell r="BQ2847">
            <v>14</v>
          </cell>
          <cell r="BR2847">
            <v>16</v>
          </cell>
          <cell r="BS2847">
            <v>18</v>
          </cell>
          <cell r="BT2847">
            <v>20</v>
          </cell>
          <cell r="BU2847">
            <v>-0.66666666666666674</v>
          </cell>
          <cell r="BV2847">
            <v>-1.3333333333333335</v>
          </cell>
          <cell r="BW2847">
            <v>-2</v>
          </cell>
          <cell r="BX2847">
            <v>-2.5</v>
          </cell>
          <cell r="BY2847">
            <v>-3</v>
          </cell>
          <cell r="BZ2847">
            <v>-3</v>
          </cell>
          <cell r="CA2847">
            <v>-3.2222222222222214</v>
          </cell>
          <cell r="CB2847">
            <v>-3.4444444444444429</v>
          </cell>
          <cell r="CC2847">
            <v>-2</v>
          </cell>
          <cell r="CD2847">
            <v>-2.5</v>
          </cell>
          <cell r="CE2847">
            <v>-3</v>
          </cell>
          <cell r="CF2847">
            <v>-6</v>
          </cell>
        </row>
        <row r="2848">
          <cell r="H2848" t="str">
            <v>DY866</v>
          </cell>
          <cell r="I2848" t="str">
            <v>EBITA %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.15384615384615385</v>
          </cell>
          <cell r="W2848">
            <v>0.16666666666666666</v>
          </cell>
          <cell r="X2848">
            <v>7.6923076923076927E-2</v>
          </cell>
          <cell r="Y2848">
            <v>0.16666666666666666</v>
          </cell>
          <cell r="Z2848">
            <v>0.15384615384615385</v>
          </cell>
          <cell r="AA2848">
            <v>-8.3333333333333329E-2</v>
          </cell>
          <cell r="AB2848">
            <v>0.15384615384615385</v>
          </cell>
          <cell r="AC2848">
            <v>8.3333333333333329E-2</v>
          </cell>
          <cell r="AD2848">
            <v>0.23076923076923078</v>
          </cell>
          <cell r="AE2848">
            <v>0.16666666666666666</v>
          </cell>
          <cell r="AF2848">
            <v>0.15384615384615385</v>
          </cell>
          <cell r="AG2848">
            <v>0.16666666666666666</v>
          </cell>
          <cell r="AH2848">
            <v>-9.5238095238095233E-2</v>
          </cell>
          <cell r="AI2848">
            <v>-9.5238095238095233E-2</v>
          </cell>
          <cell r="AJ2848">
            <v>-9.5238095238095233E-2</v>
          </cell>
          <cell r="AK2848">
            <v>-7.1428571428571425E-2</v>
          </cell>
          <cell r="AL2848">
            <v>-7.1428571428571425E-2</v>
          </cell>
          <cell r="AM2848">
            <v>-7.1428571428571425E-2</v>
          </cell>
          <cell r="AN2848">
            <v>-3.1746031746031744E-2</v>
          </cell>
          <cell r="AO2848">
            <v>-3.1746031746031744E-2</v>
          </cell>
          <cell r="AP2848">
            <v>-3.1746031746031744E-2</v>
          </cell>
          <cell r="AQ2848">
            <v>-7.0588235294117646E-2</v>
          </cell>
          <cell r="AR2848">
            <v>-7.0588235294117646E-2</v>
          </cell>
          <cell r="AS2848">
            <v>-7.0588235294117646E-2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.15384615384615385</v>
          </cell>
          <cell r="BJ2848">
            <v>0.16</v>
          </cell>
          <cell r="BK2848">
            <v>0.13157894736842105</v>
          </cell>
          <cell r="BL2848">
            <v>0.14000000000000001</v>
          </cell>
          <cell r="BM2848">
            <v>0.14285714285714285</v>
          </cell>
          <cell r="BN2848">
            <v>0.10666666666666667</v>
          </cell>
          <cell r="BO2848">
            <v>0.11363636363636363</v>
          </cell>
          <cell r="BP2848">
            <v>0.11</v>
          </cell>
          <cell r="BQ2848">
            <v>0.12389380530973451</v>
          </cell>
          <cell r="BR2848">
            <v>0.128</v>
          </cell>
          <cell r="BS2848">
            <v>0.13043478260869565</v>
          </cell>
          <cell r="BT2848">
            <v>0.13333333333333333</v>
          </cell>
          <cell r="BU2848">
            <v>-9.5238095238095247E-2</v>
          </cell>
          <cell r="BV2848">
            <v>-9.5238095238095247E-2</v>
          </cell>
          <cell r="BW2848">
            <v>-9.5238095238095233E-2</v>
          </cell>
          <cell r="BX2848">
            <v>-8.9285714285714315E-2</v>
          </cell>
          <cell r="BY2848">
            <v>-8.5714285714285715E-2</v>
          </cell>
          <cell r="BZ2848">
            <v>-7.1428571428571425E-2</v>
          </cell>
          <cell r="CA2848">
            <v>-6.5759637188208597E-2</v>
          </cell>
          <cell r="CB2848">
            <v>-6.1507936507936477E-2</v>
          </cell>
          <cell r="CC2848">
            <v>-3.1746031746031744E-2</v>
          </cell>
          <cell r="CD2848">
            <v>-3.5671819262782407E-2</v>
          </cell>
          <cell r="CE2848">
            <v>-4.8852701702442672E-2</v>
          </cell>
          <cell r="CF2848">
            <v>-7.0588235294117646E-2</v>
          </cell>
        </row>
        <row r="2849">
          <cell r="H2849" t="str">
            <v>DY866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CE2849">
            <v>0</v>
          </cell>
        </row>
        <row r="2850">
          <cell r="H2850" t="str">
            <v>DY866</v>
          </cell>
          <cell r="I2850" t="str">
            <v>Local currency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I2850" t="str">
            <v>Change Previous Month</v>
          </cell>
          <cell r="AJ2850" t="str">
            <v>Change Previous Month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V2850" t="str">
            <v>Closing Balance</v>
          </cell>
          <cell r="CE2850">
            <v>0</v>
          </cell>
        </row>
        <row r="2851">
          <cell r="H2851" t="str">
            <v>DY866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I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  <cell r="BJ2851" t="str">
            <v>AC</v>
          </cell>
          <cell r="BK2851" t="str">
            <v>AC</v>
          </cell>
          <cell r="BL2851" t="str">
            <v>AC</v>
          </cell>
          <cell r="BM2851" t="str">
            <v>AC</v>
          </cell>
          <cell r="BN2851" t="str">
            <v>AC</v>
          </cell>
          <cell r="BO2851" t="str">
            <v>AC</v>
          </cell>
          <cell r="BP2851" t="str">
            <v>AC</v>
          </cell>
          <cell r="BQ2851" t="str">
            <v>AC</v>
          </cell>
          <cell r="BR2851" t="str">
            <v>AC</v>
          </cell>
          <cell r="BS2851" t="str">
            <v>AC</v>
          </cell>
          <cell r="BT2851" t="str">
            <v>AC</v>
          </cell>
          <cell r="BU2851" t="str">
            <v>AC</v>
          </cell>
          <cell r="BV2851" t="str">
            <v>AC</v>
          </cell>
          <cell r="BW2851" t="str">
            <v>AC</v>
          </cell>
          <cell r="BX2851" t="str">
            <v>AC</v>
          </cell>
          <cell r="BY2851" t="str">
            <v>AC</v>
          </cell>
          <cell r="BZ2851" t="str">
            <v>AC</v>
          </cell>
          <cell r="CA2851" t="str">
            <v>AC</v>
          </cell>
          <cell r="CB2851" t="str">
            <v>AC</v>
          </cell>
          <cell r="CC2851" t="str">
            <v>AC</v>
          </cell>
          <cell r="CD2851" t="str">
            <v>AC</v>
          </cell>
          <cell r="CE2851" t="str">
            <v>AC</v>
          </cell>
          <cell r="CF2851" t="str">
            <v>AC</v>
          </cell>
        </row>
        <row r="2852">
          <cell r="H2852" t="str">
            <v>DY866200265</v>
          </cell>
          <cell r="I2852" t="str">
            <v>Inventories total</v>
          </cell>
          <cell r="J2852">
            <v>84</v>
          </cell>
          <cell r="K2852">
            <v>-84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55</v>
          </cell>
          <cell r="W2852">
            <v>-2</v>
          </cell>
          <cell r="X2852">
            <v>-2</v>
          </cell>
          <cell r="Y2852">
            <v>0</v>
          </cell>
          <cell r="Z2852">
            <v>-1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-1</v>
          </cell>
          <cell r="AH2852">
            <v>206</v>
          </cell>
          <cell r="AI2852">
            <v>206</v>
          </cell>
          <cell r="AJ2852">
            <v>206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V2852">
            <v>84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55</v>
          </cell>
          <cell r="BJ2852">
            <v>53</v>
          </cell>
          <cell r="BK2852">
            <v>51</v>
          </cell>
          <cell r="BL2852">
            <v>51</v>
          </cell>
          <cell r="BM2852">
            <v>50</v>
          </cell>
          <cell r="BN2852">
            <v>50</v>
          </cell>
          <cell r="BO2852">
            <v>50</v>
          </cell>
          <cell r="BP2852">
            <v>50</v>
          </cell>
          <cell r="BQ2852">
            <v>50</v>
          </cell>
          <cell r="BR2852">
            <v>50</v>
          </cell>
          <cell r="BS2852">
            <v>50</v>
          </cell>
          <cell r="BT2852">
            <v>49</v>
          </cell>
          <cell r="BU2852">
            <v>206</v>
          </cell>
          <cell r="BV2852">
            <v>206</v>
          </cell>
          <cell r="BW2852">
            <v>206</v>
          </cell>
          <cell r="BX2852">
            <v>206</v>
          </cell>
          <cell r="BY2852">
            <v>206</v>
          </cell>
          <cell r="BZ2852">
            <v>206</v>
          </cell>
          <cell r="CA2852">
            <v>206</v>
          </cell>
          <cell r="CB2852">
            <v>206</v>
          </cell>
          <cell r="CC2852">
            <v>206</v>
          </cell>
          <cell r="CD2852">
            <v>206</v>
          </cell>
          <cell r="CE2852">
            <v>223.16666666666666</v>
          </cell>
          <cell r="CF2852">
            <v>206</v>
          </cell>
        </row>
        <row r="2853">
          <cell r="H2853" t="str">
            <v>DY866000030</v>
          </cell>
          <cell r="I2853" t="str">
            <v>Order backlog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</row>
        <row r="2854">
          <cell r="H2854" t="str">
            <v>DY866000040</v>
          </cell>
          <cell r="I2854" t="str">
            <v>Orders received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1</v>
          </cell>
          <cell r="AH2854">
            <v>1</v>
          </cell>
          <cell r="AI2854">
            <v>1</v>
          </cell>
          <cell r="AJ2854">
            <v>1</v>
          </cell>
          <cell r="AK2854">
            <v>1</v>
          </cell>
          <cell r="AL2854">
            <v>1</v>
          </cell>
          <cell r="AM2854">
            <v>1</v>
          </cell>
          <cell r="AN2854">
            <v>1</v>
          </cell>
          <cell r="AO2854">
            <v>1</v>
          </cell>
          <cell r="AP2854">
            <v>1</v>
          </cell>
          <cell r="AQ2854">
            <v>1</v>
          </cell>
          <cell r="AR2854">
            <v>1</v>
          </cell>
          <cell r="AS2854">
            <v>1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1</v>
          </cell>
          <cell r="BU2854">
            <v>1</v>
          </cell>
          <cell r="BV2854">
            <v>2</v>
          </cell>
          <cell r="BW2854">
            <v>3</v>
          </cell>
          <cell r="BX2854">
            <v>4</v>
          </cell>
          <cell r="BY2854">
            <v>5</v>
          </cell>
          <cell r="BZ2854">
            <v>6</v>
          </cell>
          <cell r="CA2854">
            <v>7</v>
          </cell>
          <cell r="CB2854">
            <v>8</v>
          </cell>
          <cell r="CC2854">
            <v>9</v>
          </cell>
          <cell r="CD2854">
            <v>10</v>
          </cell>
          <cell r="CE2854">
            <v>11</v>
          </cell>
          <cell r="CF2854">
            <v>12</v>
          </cell>
        </row>
        <row r="2855">
          <cell r="H2855" t="str">
            <v>DY866100030</v>
          </cell>
          <cell r="I2855" t="str">
            <v>Net sales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1</v>
          </cell>
          <cell r="AH2855">
            <v>1</v>
          </cell>
          <cell r="AI2855">
            <v>1</v>
          </cell>
          <cell r="AJ2855">
            <v>1</v>
          </cell>
          <cell r="AK2855">
            <v>1</v>
          </cell>
          <cell r="AL2855">
            <v>1</v>
          </cell>
          <cell r="AM2855">
            <v>1</v>
          </cell>
          <cell r="AN2855">
            <v>1</v>
          </cell>
          <cell r="AO2855">
            <v>1</v>
          </cell>
          <cell r="AP2855">
            <v>1</v>
          </cell>
          <cell r="AQ2855">
            <v>1</v>
          </cell>
          <cell r="AR2855">
            <v>1</v>
          </cell>
          <cell r="AS2855">
            <v>1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1</v>
          </cell>
          <cell r="BU2855">
            <v>1</v>
          </cell>
          <cell r="BV2855">
            <v>2</v>
          </cell>
          <cell r="BW2855">
            <v>3</v>
          </cell>
          <cell r="BX2855">
            <v>4</v>
          </cell>
          <cell r="BY2855">
            <v>5</v>
          </cell>
          <cell r="BZ2855">
            <v>6</v>
          </cell>
          <cell r="CA2855">
            <v>7</v>
          </cell>
          <cell r="CB2855">
            <v>8</v>
          </cell>
          <cell r="CC2855">
            <v>9</v>
          </cell>
          <cell r="CD2855">
            <v>10</v>
          </cell>
          <cell r="CE2855">
            <v>11</v>
          </cell>
          <cell r="CF2855">
            <v>12</v>
          </cell>
        </row>
        <row r="2856">
          <cell r="H2856" t="str">
            <v>DY866100060</v>
          </cell>
          <cell r="I2856" t="str">
            <v>COGS1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-1</v>
          </cell>
          <cell r="AH2856">
            <v>-0.66666666666666663</v>
          </cell>
          <cell r="AI2856">
            <v>-0.66666666666666663</v>
          </cell>
          <cell r="AJ2856">
            <v>-0.66666666666666663</v>
          </cell>
          <cell r="AK2856">
            <v>-0.66666666666666663</v>
          </cell>
          <cell r="AL2856">
            <v>-0.66666666666666663</v>
          </cell>
          <cell r="AM2856">
            <v>-0.66666666666666663</v>
          </cell>
          <cell r="AN2856">
            <v>-0.66666666666666663</v>
          </cell>
          <cell r="AO2856">
            <v>-0.66666666666666663</v>
          </cell>
          <cell r="AP2856">
            <v>-0.66666666666666663</v>
          </cell>
          <cell r="AQ2856">
            <v>-1</v>
          </cell>
          <cell r="AR2856">
            <v>-1</v>
          </cell>
          <cell r="AS2856">
            <v>-1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-1</v>
          </cell>
          <cell r="BU2856">
            <v>-0.66666666666666663</v>
          </cell>
          <cell r="BV2856">
            <v>-1.3333333333333333</v>
          </cell>
          <cell r="BW2856">
            <v>-2</v>
          </cell>
          <cell r="BX2856">
            <v>-2.6666666666666665</v>
          </cell>
          <cell r="BY2856">
            <v>-3.333333333333333</v>
          </cell>
          <cell r="BZ2856">
            <v>-4</v>
          </cell>
          <cell r="CA2856">
            <v>-4.666666666666667</v>
          </cell>
          <cell r="CB2856">
            <v>-5.3333333333333339</v>
          </cell>
          <cell r="CC2856">
            <v>-6</v>
          </cell>
          <cell r="CD2856">
            <v>-6.75</v>
          </cell>
          <cell r="CE2856">
            <v>-7.5</v>
          </cell>
          <cell r="CF2856">
            <v>-9</v>
          </cell>
        </row>
        <row r="2857">
          <cell r="H2857" t="str">
            <v>DY866100090</v>
          </cell>
          <cell r="I2857" t="str">
            <v xml:space="preserve">GP1   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.33333333333333331</v>
          </cell>
          <cell r="AI2857">
            <v>0.33333333333333331</v>
          </cell>
          <cell r="AJ2857">
            <v>0.33333333333333331</v>
          </cell>
          <cell r="AK2857">
            <v>0.33333333333333331</v>
          </cell>
          <cell r="AL2857">
            <v>0.33333333333333331</v>
          </cell>
          <cell r="AM2857">
            <v>0.33333333333333331</v>
          </cell>
          <cell r="AN2857">
            <v>0.33333333333333331</v>
          </cell>
          <cell r="AO2857">
            <v>0.33333333333333331</v>
          </cell>
          <cell r="AP2857">
            <v>0.33333333333333331</v>
          </cell>
          <cell r="AQ2857">
            <v>0</v>
          </cell>
          <cell r="AR2857">
            <v>0</v>
          </cell>
          <cell r="AS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.33333333333333331</v>
          </cell>
          <cell r="BV2857">
            <v>0.66666666666666663</v>
          </cell>
          <cell r="BW2857">
            <v>1</v>
          </cell>
          <cell r="BX2857">
            <v>1.3333333333333333</v>
          </cell>
          <cell r="BY2857">
            <v>1.6666666666666665</v>
          </cell>
          <cell r="BZ2857">
            <v>2</v>
          </cell>
          <cell r="CA2857">
            <v>2.3333333333333335</v>
          </cell>
          <cell r="CB2857">
            <v>2.666666666666667</v>
          </cell>
          <cell r="CC2857">
            <v>3</v>
          </cell>
          <cell r="CD2857">
            <v>3.25</v>
          </cell>
          <cell r="CE2857">
            <v>3.5</v>
          </cell>
          <cell r="CF2857">
            <v>3</v>
          </cell>
        </row>
        <row r="2858">
          <cell r="H2858" t="str">
            <v>DY866</v>
          </cell>
          <cell r="I2858" t="str">
            <v>GP1 %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.33333333333333331</v>
          </cell>
          <cell r="AI2858">
            <v>0.33333333333333331</v>
          </cell>
          <cell r="AJ2858">
            <v>0.33333333333333331</v>
          </cell>
          <cell r="AK2858">
            <v>0.33333333333333331</v>
          </cell>
          <cell r="AL2858">
            <v>0.33333333333333331</v>
          </cell>
          <cell r="AM2858">
            <v>0.33333333333333331</v>
          </cell>
          <cell r="AN2858">
            <v>0.33333333333333331</v>
          </cell>
          <cell r="AO2858">
            <v>0.33333333333333331</v>
          </cell>
          <cell r="AP2858">
            <v>0.33333333333333331</v>
          </cell>
          <cell r="AQ2858">
            <v>0.25</v>
          </cell>
          <cell r="AR2858">
            <v>0.25</v>
          </cell>
          <cell r="AS2858">
            <v>0.25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.33333333333333331</v>
          </cell>
          <cell r="BV2858">
            <v>0.33333333333333331</v>
          </cell>
          <cell r="BW2858">
            <v>0.33333333333333331</v>
          </cell>
          <cell r="BX2858">
            <v>0.33333333333333331</v>
          </cell>
          <cell r="BY2858">
            <v>0.33333333333333331</v>
          </cell>
          <cell r="BZ2858">
            <v>0.33333333333333331</v>
          </cell>
          <cell r="CA2858">
            <v>0.33333333333333337</v>
          </cell>
          <cell r="CB2858">
            <v>0.33333333333333337</v>
          </cell>
          <cell r="CC2858">
            <v>0.33333333333333331</v>
          </cell>
          <cell r="CD2858">
            <v>0.32500000000000001</v>
          </cell>
          <cell r="CE2858">
            <v>0.296875</v>
          </cell>
          <cell r="CF2858">
            <v>0.25</v>
          </cell>
        </row>
        <row r="2859">
          <cell r="H2859" t="str">
            <v>DY866100150</v>
          </cell>
          <cell r="I2859" t="str">
            <v>Fixed costs prod.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</row>
        <row r="2860">
          <cell r="H2860" t="str">
            <v>DY866100180</v>
          </cell>
          <cell r="I2860" t="str">
            <v xml:space="preserve">GP2  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.33333333333333331</v>
          </cell>
          <cell r="AI2860">
            <v>0.33333333333333331</v>
          </cell>
          <cell r="AJ2860">
            <v>0.33333333333333331</v>
          </cell>
          <cell r="AK2860">
            <v>0.33333333333333331</v>
          </cell>
          <cell r="AL2860">
            <v>0.33333333333333331</v>
          </cell>
          <cell r="AM2860">
            <v>0.33333333333333331</v>
          </cell>
          <cell r="AN2860">
            <v>0.33333333333333331</v>
          </cell>
          <cell r="AO2860">
            <v>0.33333333333333331</v>
          </cell>
          <cell r="AP2860">
            <v>0.33333333333333331</v>
          </cell>
          <cell r="AQ2860">
            <v>0</v>
          </cell>
          <cell r="AR2860">
            <v>0</v>
          </cell>
          <cell r="AS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.33333333333333331</v>
          </cell>
          <cell r="BV2860">
            <v>0.66666666666666663</v>
          </cell>
          <cell r="BW2860">
            <v>1</v>
          </cell>
          <cell r="BX2860">
            <v>1.3333333333333333</v>
          </cell>
          <cell r="BY2860">
            <v>1.6666666666666665</v>
          </cell>
          <cell r="BZ2860">
            <v>2</v>
          </cell>
          <cell r="CA2860">
            <v>2.3333333333333335</v>
          </cell>
          <cell r="CB2860">
            <v>2.666666666666667</v>
          </cell>
          <cell r="CC2860">
            <v>3</v>
          </cell>
          <cell r="CD2860">
            <v>3.25</v>
          </cell>
          <cell r="CE2860">
            <v>3.5</v>
          </cell>
          <cell r="CF2860">
            <v>3</v>
          </cell>
        </row>
        <row r="2861">
          <cell r="H2861" t="str">
            <v>DY866</v>
          </cell>
          <cell r="I2861" t="str">
            <v>GP2 %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.33333333333333331</v>
          </cell>
          <cell r="AI2861">
            <v>0.33333333333333331</v>
          </cell>
          <cell r="AJ2861">
            <v>0.33333333333333331</v>
          </cell>
          <cell r="AK2861">
            <v>0.33333333333333331</v>
          </cell>
          <cell r="AL2861">
            <v>0.33333333333333331</v>
          </cell>
          <cell r="AM2861">
            <v>0.33333333333333331</v>
          </cell>
          <cell r="AN2861">
            <v>0.33333333333333331</v>
          </cell>
          <cell r="AO2861">
            <v>0.33333333333333331</v>
          </cell>
          <cell r="AP2861">
            <v>0.33333333333333331</v>
          </cell>
          <cell r="AQ2861">
            <v>0.25</v>
          </cell>
          <cell r="AR2861">
            <v>0.25</v>
          </cell>
          <cell r="AS2861">
            <v>0.25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.33333333333333331</v>
          </cell>
          <cell r="BV2861">
            <v>0.33333333333333331</v>
          </cell>
          <cell r="BW2861">
            <v>0.33333333333333331</v>
          </cell>
          <cell r="BX2861">
            <v>0.33333333333333331</v>
          </cell>
          <cell r="BY2861">
            <v>0.33333333333333331</v>
          </cell>
          <cell r="BZ2861">
            <v>0.33333333333333331</v>
          </cell>
          <cell r="CA2861">
            <v>0.33333333333333337</v>
          </cell>
          <cell r="CB2861">
            <v>0.33333333333333337</v>
          </cell>
          <cell r="CC2861">
            <v>0.33333333333333331</v>
          </cell>
          <cell r="CD2861">
            <v>0.32500000000000001</v>
          </cell>
          <cell r="CE2861">
            <v>0.296875</v>
          </cell>
          <cell r="CF2861">
            <v>0.25</v>
          </cell>
        </row>
        <row r="2862">
          <cell r="H2862" t="str">
            <v>DY866100250</v>
          </cell>
          <cell r="I2862" t="str">
            <v>Marketing &amp; sales exp.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-0.33333333333333331</v>
          </cell>
          <cell r="AI2862">
            <v>-0.33333333333333331</v>
          </cell>
          <cell r="AJ2862">
            <v>-0.33333333333333331</v>
          </cell>
          <cell r="AK2862">
            <v>0</v>
          </cell>
          <cell r="AL2862">
            <v>0</v>
          </cell>
          <cell r="AM2862">
            <v>0</v>
          </cell>
          <cell r="AN2862">
            <v>-0.66666666666666663</v>
          </cell>
          <cell r="AO2862">
            <v>-0.66666666666666663</v>
          </cell>
          <cell r="AP2862">
            <v>-0.66666666666666663</v>
          </cell>
          <cell r="AQ2862">
            <v>0</v>
          </cell>
          <cell r="AR2862">
            <v>0</v>
          </cell>
          <cell r="AS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-0.33333333333333331</v>
          </cell>
          <cell r="BV2862">
            <v>-0.66666666666666663</v>
          </cell>
          <cell r="BW2862">
            <v>-1</v>
          </cell>
          <cell r="BX2862">
            <v>-1.1666666666666667</v>
          </cell>
          <cell r="BY2862">
            <v>-1.3333333333333335</v>
          </cell>
          <cell r="BZ2862">
            <v>-1</v>
          </cell>
          <cell r="CA2862">
            <v>-1.3333333333333333</v>
          </cell>
          <cell r="CB2862">
            <v>-1.6666666666666665</v>
          </cell>
          <cell r="CC2862">
            <v>-3</v>
          </cell>
          <cell r="CD2862">
            <v>-3.25</v>
          </cell>
          <cell r="CE2862">
            <v>-3.5</v>
          </cell>
          <cell r="CF2862">
            <v>-3</v>
          </cell>
        </row>
        <row r="2863">
          <cell r="H2863" t="str">
            <v>DY866100260</v>
          </cell>
          <cell r="I2863" t="str">
            <v>R&amp;D expenses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</row>
        <row r="2864">
          <cell r="H2864" t="str">
            <v>DY866100270</v>
          </cell>
          <cell r="I2864" t="str">
            <v>Adm expenses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-0.33333333333333331</v>
          </cell>
          <cell r="AO2864">
            <v>-0.33333333333333331</v>
          </cell>
          <cell r="AP2864">
            <v>-0.33333333333333331</v>
          </cell>
          <cell r="AQ2864">
            <v>0</v>
          </cell>
          <cell r="AR2864">
            <v>0</v>
          </cell>
          <cell r="AS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-0.1111111111111111</v>
          </cell>
          <cell r="CB2864">
            <v>-0.22222222222222221</v>
          </cell>
          <cell r="CC2864">
            <v>-1</v>
          </cell>
          <cell r="CD2864">
            <v>-1.0833333333333333</v>
          </cell>
          <cell r="CE2864">
            <v>-1.1666666666666665</v>
          </cell>
          <cell r="CF2864">
            <v>-1</v>
          </cell>
        </row>
        <row r="2865">
          <cell r="H2865" t="str">
            <v>DY866</v>
          </cell>
          <cell r="I2865" t="str">
            <v>SG&amp;A, tot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-0.33333333333333331</v>
          </cell>
          <cell r="AI2865">
            <v>-0.33333333333333331</v>
          </cell>
          <cell r="AJ2865">
            <v>-0.33333333333333331</v>
          </cell>
          <cell r="AK2865">
            <v>0</v>
          </cell>
          <cell r="AL2865">
            <v>0</v>
          </cell>
          <cell r="AM2865">
            <v>0</v>
          </cell>
          <cell r="AN2865">
            <v>-1</v>
          </cell>
          <cell r="AO2865">
            <v>-1</v>
          </cell>
          <cell r="AP2865">
            <v>-1</v>
          </cell>
          <cell r="AQ2865">
            <v>0</v>
          </cell>
          <cell r="AR2865">
            <v>0</v>
          </cell>
          <cell r="AS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-0.33333333333333331</v>
          </cell>
          <cell r="BV2865">
            <v>-0.66666666666666663</v>
          </cell>
          <cell r="BW2865">
            <v>-1</v>
          </cell>
          <cell r="BX2865">
            <v>-1.1666666666666667</v>
          </cell>
          <cell r="BY2865">
            <v>-1.3333333333333335</v>
          </cell>
          <cell r="BZ2865">
            <v>-1</v>
          </cell>
          <cell r="CA2865">
            <v>-1.4444444444444444</v>
          </cell>
          <cell r="CB2865">
            <v>-1.8888888888888888</v>
          </cell>
          <cell r="CC2865">
            <v>-4</v>
          </cell>
          <cell r="CD2865">
            <v>-4.333333333333333</v>
          </cell>
          <cell r="CE2865">
            <v>-4.6666666666666661</v>
          </cell>
          <cell r="CF2865">
            <v>-4</v>
          </cell>
        </row>
        <row r="2866">
          <cell r="H2866" t="str">
            <v>DY866</v>
          </cell>
          <cell r="I2866" t="str">
            <v>SG&amp;A %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.33333333333333331</v>
          </cell>
          <cell r="AI2866">
            <v>0.33333333333333331</v>
          </cell>
          <cell r="AJ2866">
            <v>0.33333333333333331</v>
          </cell>
          <cell r="AK2866">
            <v>0.16666666666666666</v>
          </cell>
          <cell r="AL2866">
            <v>0.16666666666666666</v>
          </cell>
          <cell r="AM2866">
            <v>0.16666666666666666</v>
          </cell>
          <cell r="AN2866">
            <v>0.44444444444444442</v>
          </cell>
          <cell r="AO2866">
            <v>0.44444444444444442</v>
          </cell>
          <cell r="AP2866">
            <v>0.44444444444444442</v>
          </cell>
          <cell r="AQ2866">
            <v>0.33333333333333331</v>
          </cell>
          <cell r="AR2866">
            <v>0.33333333333333331</v>
          </cell>
          <cell r="AS2866">
            <v>0.33333333333333331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.33333333333333331</v>
          </cell>
          <cell r="BV2866">
            <v>0.33333333333333331</v>
          </cell>
          <cell r="BW2866">
            <v>0.33333333333333331</v>
          </cell>
          <cell r="BX2866">
            <v>0.29166666666666669</v>
          </cell>
          <cell r="BY2866">
            <v>0.26666666666666672</v>
          </cell>
          <cell r="BZ2866">
            <v>0.16666666666666666</v>
          </cell>
          <cell r="CA2866">
            <v>0.20634920634920634</v>
          </cell>
          <cell r="CB2866">
            <v>0.2361111111111111</v>
          </cell>
          <cell r="CC2866">
            <v>0.44444444444444442</v>
          </cell>
          <cell r="CD2866">
            <v>0.43333333333333329</v>
          </cell>
          <cell r="CE2866">
            <v>0.39583333333333331</v>
          </cell>
          <cell r="CF2866">
            <v>0.33333333333333331</v>
          </cell>
        </row>
        <row r="2867">
          <cell r="H2867" t="str">
            <v>DY866100350</v>
          </cell>
          <cell r="I2867" t="str">
            <v>Other inc/exp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</row>
        <row r="2868">
          <cell r="H2868" t="str">
            <v>DY866100361</v>
          </cell>
          <cell r="I2868" t="str">
            <v>EBITA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.33333333333333331</v>
          </cell>
          <cell r="AL2868">
            <v>0.33333333333333331</v>
          </cell>
          <cell r="AM2868">
            <v>0.33333333333333331</v>
          </cell>
          <cell r="AN2868">
            <v>-0.66666666666666663</v>
          </cell>
          <cell r="AO2868">
            <v>-0.66666666666666663</v>
          </cell>
          <cell r="AP2868">
            <v>-0.66666666666666663</v>
          </cell>
          <cell r="AQ2868">
            <v>0</v>
          </cell>
          <cell r="AR2868">
            <v>0</v>
          </cell>
          <cell r="AS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.16666666666666652</v>
          </cell>
          <cell r="BY2868">
            <v>0.33333333333333304</v>
          </cell>
          <cell r="BZ2868">
            <v>1</v>
          </cell>
          <cell r="CA2868">
            <v>0.88888888888888906</v>
          </cell>
          <cell r="CB2868">
            <v>0.77777777777777812</v>
          </cell>
          <cell r="CC2868">
            <v>-1</v>
          </cell>
          <cell r="CD2868">
            <v>-1.083333333333333</v>
          </cell>
          <cell r="CE2868">
            <v>-1.1666666666666663</v>
          </cell>
          <cell r="CF2868">
            <v>-1</v>
          </cell>
        </row>
        <row r="2869">
          <cell r="H2869" t="str">
            <v>DY866</v>
          </cell>
          <cell r="I2869" t="str">
            <v>EBITA %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.16666666666666666</v>
          </cell>
          <cell r="AL2869">
            <v>0.16666666666666666</v>
          </cell>
          <cell r="AM2869">
            <v>0.16666666666666666</v>
          </cell>
          <cell r="AN2869">
            <v>-0.1111111111111111</v>
          </cell>
          <cell r="AO2869">
            <v>-0.1111111111111111</v>
          </cell>
          <cell r="AP2869">
            <v>-0.1111111111111111</v>
          </cell>
          <cell r="AQ2869">
            <v>-8.3333333333333329E-2</v>
          </cell>
          <cell r="AR2869">
            <v>-8.3333333333333329E-2</v>
          </cell>
          <cell r="AS2869">
            <v>-8.3333333333333329E-2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4.166666666666663E-2</v>
          </cell>
          <cell r="BY2869">
            <v>6.666666666666661E-2</v>
          </cell>
          <cell r="BZ2869">
            <v>0.16666666666666666</v>
          </cell>
          <cell r="CA2869">
            <v>0.126984126984127</v>
          </cell>
          <cell r="CB2869">
            <v>9.7222222222222265E-2</v>
          </cell>
          <cell r="CC2869">
            <v>-0.1111111111111111</v>
          </cell>
          <cell r="CD2869">
            <v>-0.10833333333333331</v>
          </cell>
          <cell r="CE2869">
            <v>-9.8958333333333315E-2</v>
          </cell>
          <cell r="CF2869">
            <v>-8.3333333333333329E-2</v>
          </cell>
        </row>
        <row r="2870">
          <cell r="H2870" t="str">
            <v>DY866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CE2870">
            <v>0</v>
          </cell>
        </row>
        <row r="2871">
          <cell r="H2871" t="str">
            <v>DY866</v>
          </cell>
          <cell r="I2871" t="str">
            <v>Local currency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I2871" t="str">
            <v>Change Previous Month</v>
          </cell>
          <cell r="AJ2871" t="str">
            <v>Change Previous Month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V2871" t="str">
            <v>Closing Balance</v>
          </cell>
          <cell r="CE2871">
            <v>0</v>
          </cell>
        </row>
        <row r="2872">
          <cell r="H2872" t="str">
            <v>DY866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I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  <cell r="BJ2872" t="str">
            <v>AC</v>
          </cell>
          <cell r="BK2872" t="str">
            <v>AC</v>
          </cell>
          <cell r="BL2872" t="str">
            <v>AC</v>
          </cell>
          <cell r="BM2872" t="str">
            <v>AC</v>
          </cell>
          <cell r="BN2872" t="str">
            <v>AC</v>
          </cell>
          <cell r="BO2872" t="str">
            <v>AC</v>
          </cell>
          <cell r="BP2872" t="str">
            <v>AC</v>
          </cell>
          <cell r="BQ2872" t="str">
            <v>AC</v>
          </cell>
          <cell r="BR2872" t="str">
            <v>AC</v>
          </cell>
          <cell r="BS2872" t="str">
            <v>AC</v>
          </cell>
          <cell r="BT2872" t="str">
            <v>AC</v>
          </cell>
          <cell r="BU2872" t="str">
            <v>AC</v>
          </cell>
          <cell r="BV2872" t="str">
            <v>AC</v>
          </cell>
          <cell r="BW2872" t="str">
            <v>AC</v>
          </cell>
          <cell r="BX2872" t="str">
            <v>AC</v>
          </cell>
          <cell r="BY2872" t="str">
            <v>AC</v>
          </cell>
          <cell r="BZ2872" t="str">
            <v>AC</v>
          </cell>
          <cell r="CA2872" t="str">
            <v>AC</v>
          </cell>
          <cell r="CB2872" t="str">
            <v>AC</v>
          </cell>
          <cell r="CC2872" t="str">
            <v>AC</v>
          </cell>
          <cell r="CD2872" t="str">
            <v>AC</v>
          </cell>
          <cell r="CE2872" t="str">
            <v>AC</v>
          </cell>
          <cell r="CF2872" t="str">
            <v>AC</v>
          </cell>
        </row>
        <row r="2873">
          <cell r="H2873" t="str">
            <v>DY866200265</v>
          </cell>
          <cell r="I2873" t="str">
            <v>Inventories total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1</v>
          </cell>
          <cell r="BJ2873">
            <v>1</v>
          </cell>
          <cell r="BK2873">
            <v>1</v>
          </cell>
          <cell r="BL2873">
            <v>1</v>
          </cell>
          <cell r="BM2873">
            <v>1</v>
          </cell>
          <cell r="BN2873">
            <v>1</v>
          </cell>
          <cell r="BO2873">
            <v>1</v>
          </cell>
          <cell r="BP2873">
            <v>1</v>
          </cell>
          <cell r="BQ2873">
            <v>1</v>
          </cell>
          <cell r="BR2873">
            <v>1</v>
          </cell>
          <cell r="BS2873">
            <v>1</v>
          </cell>
          <cell r="BT2873">
            <v>1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</row>
        <row r="2874">
          <cell r="H2874" t="str">
            <v>DY866000030</v>
          </cell>
          <cell r="I2874" t="str">
            <v>Order backlog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</row>
        <row r="2875">
          <cell r="H2875" t="str">
            <v>DY866000040</v>
          </cell>
          <cell r="I2875" t="str">
            <v>Orders received</v>
          </cell>
          <cell r="J2875">
            <v>63</v>
          </cell>
          <cell r="K2875">
            <v>63</v>
          </cell>
          <cell r="L2875">
            <v>63</v>
          </cell>
          <cell r="M2875">
            <v>63</v>
          </cell>
          <cell r="N2875">
            <v>63</v>
          </cell>
          <cell r="O2875">
            <v>63</v>
          </cell>
          <cell r="P2875">
            <v>63</v>
          </cell>
          <cell r="Q2875">
            <v>63</v>
          </cell>
          <cell r="R2875">
            <v>63</v>
          </cell>
          <cell r="S2875">
            <v>63</v>
          </cell>
          <cell r="T2875">
            <v>63</v>
          </cell>
          <cell r="U2875">
            <v>63</v>
          </cell>
          <cell r="V2875">
            <v>87</v>
          </cell>
          <cell r="W2875">
            <v>88</v>
          </cell>
          <cell r="X2875">
            <v>87</v>
          </cell>
          <cell r="Y2875">
            <v>119</v>
          </cell>
          <cell r="Z2875">
            <v>118</v>
          </cell>
          <cell r="AA2875">
            <v>119</v>
          </cell>
          <cell r="AB2875">
            <v>119</v>
          </cell>
          <cell r="AC2875">
            <v>119</v>
          </cell>
          <cell r="AD2875">
            <v>119</v>
          </cell>
          <cell r="AE2875">
            <v>118</v>
          </cell>
          <cell r="AF2875">
            <v>119</v>
          </cell>
          <cell r="AG2875">
            <v>119</v>
          </cell>
          <cell r="AH2875">
            <v>108</v>
          </cell>
          <cell r="AI2875">
            <v>108</v>
          </cell>
          <cell r="AJ2875">
            <v>108</v>
          </cell>
          <cell r="AK2875">
            <v>108</v>
          </cell>
          <cell r="AL2875">
            <v>108</v>
          </cell>
          <cell r="AM2875">
            <v>108</v>
          </cell>
          <cell r="AN2875">
            <v>108</v>
          </cell>
          <cell r="AO2875">
            <v>108</v>
          </cell>
          <cell r="AP2875">
            <v>108</v>
          </cell>
          <cell r="AQ2875">
            <v>107.66666666666667</v>
          </cell>
          <cell r="AR2875">
            <v>107.66666666666667</v>
          </cell>
          <cell r="AS2875">
            <v>107.66666666666667</v>
          </cell>
          <cell r="AV2875">
            <v>63</v>
          </cell>
          <cell r="AW2875">
            <v>126</v>
          </cell>
          <cell r="AX2875">
            <v>189</v>
          </cell>
          <cell r="AY2875">
            <v>252</v>
          </cell>
          <cell r="AZ2875">
            <v>315</v>
          </cell>
          <cell r="BA2875">
            <v>378</v>
          </cell>
          <cell r="BB2875">
            <v>441</v>
          </cell>
          <cell r="BC2875">
            <v>504</v>
          </cell>
          <cell r="BD2875">
            <v>567</v>
          </cell>
          <cell r="BE2875">
            <v>567</v>
          </cell>
          <cell r="BF2875">
            <v>630</v>
          </cell>
          <cell r="BG2875">
            <v>693</v>
          </cell>
          <cell r="BH2875">
            <v>756</v>
          </cell>
          <cell r="BI2875">
            <v>87</v>
          </cell>
          <cell r="BJ2875">
            <v>175</v>
          </cell>
          <cell r="BK2875">
            <v>262</v>
          </cell>
          <cell r="BL2875">
            <v>381</v>
          </cell>
          <cell r="BM2875">
            <v>499</v>
          </cell>
          <cell r="BN2875">
            <v>618</v>
          </cell>
          <cell r="BO2875">
            <v>737</v>
          </cell>
          <cell r="BP2875">
            <v>856</v>
          </cell>
          <cell r="BQ2875">
            <v>975</v>
          </cell>
          <cell r="BR2875">
            <v>1093</v>
          </cell>
          <cell r="BS2875">
            <v>1212</v>
          </cell>
          <cell r="BT2875">
            <v>1331</v>
          </cell>
          <cell r="BU2875">
            <v>108</v>
          </cell>
          <cell r="BV2875">
            <v>216</v>
          </cell>
          <cell r="BW2875">
            <v>324</v>
          </cell>
          <cell r="BX2875">
            <v>432</v>
          </cell>
          <cell r="BY2875">
            <v>540</v>
          </cell>
          <cell r="BZ2875">
            <v>648</v>
          </cell>
          <cell r="CA2875">
            <v>756</v>
          </cell>
          <cell r="CB2875">
            <v>864</v>
          </cell>
          <cell r="CC2875">
            <v>972</v>
          </cell>
          <cell r="CD2875">
            <v>1079.9166666666667</v>
          </cell>
          <cell r="CE2875">
            <v>1187.8333333333335</v>
          </cell>
          <cell r="CF2875">
            <v>1295</v>
          </cell>
        </row>
        <row r="2876">
          <cell r="H2876" t="str">
            <v>DY866100030</v>
          </cell>
          <cell r="I2876" t="str">
            <v>Net sales</v>
          </cell>
          <cell r="J2876">
            <v>63</v>
          </cell>
          <cell r="K2876">
            <v>63</v>
          </cell>
          <cell r="L2876">
            <v>63</v>
          </cell>
          <cell r="M2876">
            <v>63</v>
          </cell>
          <cell r="N2876">
            <v>63</v>
          </cell>
          <cell r="O2876">
            <v>63</v>
          </cell>
          <cell r="P2876">
            <v>63</v>
          </cell>
          <cell r="Q2876">
            <v>63</v>
          </cell>
          <cell r="R2876">
            <v>63</v>
          </cell>
          <cell r="S2876">
            <v>63</v>
          </cell>
          <cell r="T2876">
            <v>63</v>
          </cell>
          <cell r="U2876">
            <v>63</v>
          </cell>
          <cell r="V2876">
            <v>87</v>
          </cell>
          <cell r="W2876">
            <v>88</v>
          </cell>
          <cell r="X2876">
            <v>87</v>
          </cell>
          <cell r="Y2876">
            <v>119</v>
          </cell>
          <cell r="Z2876">
            <v>118</v>
          </cell>
          <cell r="AA2876">
            <v>119</v>
          </cell>
          <cell r="AB2876">
            <v>119</v>
          </cell>
          <cell r="AC2876">
            <v>119</v>
          </cell>
          <cell r="AD2876">
            <v>119</v>
          </cell>
          <cell r="AE2876">
            <v>118</v>
          </cell>
          <cell r="AF2876">
            <v>119</v>
          </cell>
          <cell r="AG2876">
            <v>119</v>
          </cell>
          <cell r="AH2876">
            <v>108</v>
          </cell>
          <cell r="AI2876">
            <v>108</v>
          </cell>
          <cell r="AJ2876">
            <v>108</v>
          </cell>
          <cell r="AK2876">
            <v>108</v>
          </cell>
          <cell r="AL2876">
            <v>108</v>
          </cell>
          <cell r="AM2876">
            <v>108</v>
          </cell>
          <cell r="AN2876">
            <v>108</v>
          </cell>
          <cell r="AO2876">
            <v>108</v>
          </cell>
          <cell r="AP2876">
            <v>108</v>
          </cell>
          <cell r="AQ2876">
            <v>107.66666666666667</v>
          </cell>
          <cell r="AR2876">
            <v>107.66666666666667</v>
          </cell>
          <cell r="AS2876">
            <v>107.66666666666667</v>
          </cell>
          <cell r="AV2876">
            <v>63</v>
          </cell>
          <cell r="AW2876">
            <v>126</v>
          </cell>
          <cell r="AX2876">
            <v>189</v>
          </cell>
          <cell r="AY2876">
            <v>252</v>
          </cell>
          <cell r="AZ2876">
            <v>315</v>
          </cell>
          <cell r="BA2876">
            <v>378</v>
          </cell>
          <cell r="BB2876">
            <v>441</v>
          </cell>
          <cell r="BC2876">
            <v>504</v>
          </cell>
          <cell r="BD2876">
            <v>567</v>
          </cell>
          <cell r="BE2876">
            <v>567</v>
          </cell>
          <cell r="BF2876">
            <v>630</v>
          </cell>
          <cell r="BG2876">
            <v>693</v>
          </cell>
          <cell r="BH2876">
            <v>756</v>
          </cell>
          <cell r="BI2876">
            <v>87</v>
          </cell>
          <cell r="BJ2876">
            <v>175</v>
          </cell>
          <cell r="BK2876">
            <v>262</v>
          </cell>
          <cell r="BL2876">
            <v>381</v>
          </cell>
          <cell r="BM2876">
            <v>499</v>
          </cell>
          <cell r="BN2876">
            <v>618</v>
          </cell>
          <cell r="BO2876">
            <v>737</v>
          </cell>
          <cell r="BP2876">
            <v>856</v>
          </cell>
          <cell r="BQ2876">
            <v>975</v>
          </cell>
          <cell r="BR2876">
            <v>1093</v>
          </cell>
          <cell r="BS2876">
            <v>1212</v>
          </cell>
          <cell r="BT2876">
            <v>1331</v>
          </cell>
          <cell r="BU2876">
            <v>108</v>
          </cell>
          <cell r="BV2876">
            <v>216</v>
          </cell>
          <cell r="BW2876">
            <v>324</v>
          </cell>
          <cell r="BX2876">
            <v>432</v>
          </cell>
          <cell r="BY2876">
            <v>540</v>
          </cell>
          <cell r="BZ2876">
            <v>648</v>
          </cell>
          <cell r="CA2876">
            <v>756</v>
          </cell>
          <cell r="CB2876">
            <v>864</v>
          </cell>
          <cell r="CC2876">
            <v>972</v>
          </cell>
          <cell r="CD2876">
            <v>1079.9166666666667</v>
          </cell>
          <cell r="CE2876">
            <v>1187.8333333333335</v>
          </cell>
          <cell r="CF2876">
            <v>1295</v>
          </cell>
        </row>
        <row r="2877">
          <cell r="H2877" t="str">
            <v>DY866100060</v>
          </cell>
          <cell r="I2877" t="str">
            <v>COGS1</v>
          </cell>
          <cell r="J2877">
            <v>-32</v>
          </cell>
          <cell r="K2877">
            <v>-32</v>
          </cell>
          <cell r="L2877">
            <v>-32</v>
          </cell>
          <cell r="M2877">
            <v>-32</v>
          </cell>
          <cell r="N2877">
            <v>-32</v>
          </cell>
          <cell r="O2877">
            <v>-32</v>
          </cell>
          <cell r="P2877">
            <v>-32</v>
          </cell>
          <cell r="Q2877">
            <v>-32</v>
          </cell>
          <cell r="R2877">
            <v>-32</v>
          </cell>
          <cell r="S2877">
            <v>-32</v>
          </cell>
          <cell r="T2877">
            <v>-32</v>
          </cell>
          <cell r="U2877">
            <v>-32</v>
          </cell>
          <cell r="V2877">
            <v>-62</v>
          </cell>
          <cell r="W2877">
            <v>-61</v>
          </cell>
          <cell r="X2877">
            <v>-62</v>
          </cell>
          <cell r="Y2877">
            <v>-84</v>
          </cell>
          <cell r="Z2877">
            <v>-84</v>
          </cell>
          <cell r="AA2877">
            <v>-84</v>
          </cell>
          <cell r="AB2877">
            <v>-84</v>
          </cell>
          <cell r="AC2877">
            <v>-84</v>
          </cell>
          <cell r="AD2877">
            <v>-84</v>
          </cell>
          <cell r="AE2877">
            <v>-84</v>
          </cell>
          <cell r="AF2877">
            <v>-84</v>
          </cell>
          <cell r="AG2877">
            <v>-84</v>
          </cell>
          <cell r="AH2877">
            <v>-79.666666666666671</v>
          </cell>
          <cell r="AI2877">
            <v>-79.666666666666671</v>
          </cell>
          <cell r="AJ2877">
            <v>-79.666666666666671</v>
          </cell>
          <cell r="AK2877">
            <v>-79.666666666666671</v>
          </cell>
          <cell r="AL2877">
            <v>-79.666666666666671</v>
          </cell>
          <cell r="AM2877">
            <v>-79.666666666666671</v>
          </cell>
          <cell r="AN2877">
            <v>-79.666666666666671</v>
          </cell>
          <cell r="AO2877">
            <v>-79.666666666666671</v>
          </cell>
          <cell r="AP2877">
            <v>-79.666666666666671</v>
          </cell>
          <cell r="AQ2877">
            <v>-79.666666666666671</v>
          </cell>
          <cell r="AR2877">
            <v>-79.666666666666671</v>
          </cell>
          <cell r="AS2877">
            <v>-79.666666666666671</v>
          </cell>
          <cell r="AV2877">
            <v>-32</v>
          </cell>
          <cell r="AW2877">
            <v>-64</v>
          </cell>
          <cell r="AX2877">
            <v>-96</v>
          </cell>
          <cell r="AY2877">
            <v>-128</v>
          </cell>
          <cell r="AZ2877">
            <v>-160</v>
          </cell>
          <cell r="BA2877">
            <v>-192</v>
          </cell>
          <cell r="BB2877">
            <v>-224</v>
          </cell>
          <cell r="BC2877">
            <v>-256</v>
          </cell>
          <cell r="BD2877">
            <v>-288</v>
          </cell>
          <cell r="BE2877">
            <v>-288</v>
          </cell>
          <cell r="BF2877">
            <v>-320</v>
          </cell>
          <cell r="BG2877">
            <v>-352</v>
          </cell>
          <cell r="BH2877">
            <v>-384</v>
          </cell>
          <cell r="BI2877">
            <v>-62</v>
          </cell>
          <cell r="BJ2877">
            <v>-123</v>
          </cell>
          <cell r="BK2877">
            <v>-185</v>
          </cell>
          <cell r="BL2877">
            <v>-269</v>
          </cell>
          <cell r="BM2877">
            <v>-353</v>
          </cell>
          <cell r="BN2877">
            <v>-437</v>
          </cell>
          <cell r="BO2877">
            <v>-521</v>
          </cell>
          <cell r="BP2877">
            <v>-605</v>
          </cell>
          <cell r="BQ2877">
            <v>-689</v>
          </cell>
          <cell r="BR2877">
            <v>-773</v>
          </cell>
          <cell r="BS2877">
            <v>-857</v>
          </cell>
          <cell r="BT2877">
            <v>-941</v>
          </cell>
          <cell r="BU2877">
            <v>-79.666666666666671</v>
          </cell>
          <cell r="BV2877">
            <v>-159.33333333333334</v>
          </cell>
          <cell r="BW2877">
            <v>-239</v>
          </cell>
          <cell r="BX2877">
            <v>-318.66666666666669</v>
          </cell>
          <cell r="BY2877">
            <v>-398.33333333333337</v>
          </cell>
          <cell r="BZ2877">
            <v>-478</v>
          </cell>
          <cell r="CA2877">
            <v>-557.66666666666663</v>
          </cell>
          <cell r="CB2877">
            <v>-637.33333333333326</v>
          </cell>
          <cell r="CC2877">
            <v>-717</v>
          </cell>
          <cell r="CD2877">
            <v>-796.66666666666663</v>
          </cell>
          <cell r="CE2877">
            <v>-876.33333333333326</v>
          </cell>
          <cell r="CF2877">
            <v>-956</v>
          </cell>
        </row>
        <row r="2878">
          <cell r="H2878" t="str">
            <v>DY866100090</v>
          </cell>
          <cell r="I2878" t="str">
            <v xml:space="preserve">GP1   </v>
          </cell>
          <cell r="J2878">
            <v>31</v>
          </cell>
          <cell r="K2878">
            <v>31</v>
          </cell>
          <cell r="L2878">
            <v>31</v>
          </cell>
          <cell r="M2878">
            <v>31</v>
          </cell>
          <cell r="N2878">
            <v>31</v>
          </cell>
          <cell r="O2878">
            <v>31</v>
          </cell>
          <cell r="P2878">
            <v>31</v>
          </cell>
          <cell r="Q2878">
            <v>31</v>
          </cell>
          <cell r="R2878">
            <v>31</v>
          </cell>
          <cell r="S2878">
            <v>31</v>
          </cell>
          <cell r="T2878">
            <v>31</v>
          </cell>
          <cell r="U2878">
            <v>31</v>
          </cell>
          <cell r="V2878">
            <v>25</v>
          </cell>
          <cell r="W2878">
            <v>27</v>
          </cell>
          <cell r="X2878">
            <v>25</v>
          </cell>
          <cell r="Y2878">
            <v>35</v>
          </cell>
          <cell r="Z2878">
            <v>34</v>
          </cell>
          <cell r="AA2878">
            <v>35</v>
          </cell>
          <cell r="AB2878">
            <v>35</v>
          </cell>
          <cell r="AC2878">
            <v>35</v>
          </cell>
          <cell r="AD2878">
            <v>35</v>
          </cell>
          <cell r="AE2878">
            <v>34</v>
          </cell>
          <cell r="AF2878">
            <v>35</v>
          </cell>
          <cell r="AG2878">
            <v>35</v>
          </cell>
          <cell r="AH2878">
            <v>28.333333333333332</v>
          </cell>
          <cell r="AI2878">
            <v>28.333333333333332</v>
          </cell>
          <cell r="AJ2878">
            <v>28.333333333333332</v>
          </cell>
          <cell r="AK2878">
            <v>28.333333333333332</v>
          </cell>
          <cell r="AL2878">
            <v>28.333333333333332</v>
          </cell>
          <cell r="AM2878">
            <v>28.333333333333332</v>
          </cell>
          <cell r="AN2878">
            <v>28.333333333333332</v>
          </cell>
          <cell r="AO2878">
            <v>28.333333333333332</v>
          </cell>
          <cell r="AP2878">
            <v>28.333333333333332</v>
          </cell>
          <cell r="AQ2878">
            <v>28</v>
          </cell>
          <cell r="AR2878">
            <v>28</v>
          </cell>
          <cell r="AS2878">
            <v>28</v>
          </cell>
          <cell r="AV2878">
            <v>31</v>
          </cell>
          <cell r="AW2878">
            <v>62</v>
          </cell>
          <cell r="AX2878">
            <v>93</v>
          </cell>
          <cell r="AY2878">
            <v>124</v>
          </cell>
          <cell r="AZ2878">
            <v>155</v>
          </cell>
          <cell r="BA2878">
            <v>186</v>
          </cell>
          <cell r="BB2878">
            <v>217</v>
          </cell>
          <cell r="BC2878">
            <v>248</v>
          </cell>
          <cell r="BD2878">
            <v>279</v>
          </cell>
          <cell r="BE2878">
            <v>279</v>
          </cell>
          <cell r="BF2878">
            <v>310</v>
          </cell>
          <cell r="BG2878">
            <v>341</v>
          </cell>
          <cell r="BH2878">
            <v>372</v>
          </cell>
          <cell r="BI2878">
            <v>25</v>
          </cell>
          <cell r="BJ2878">
            <v>52</v>
          </cell>
          <cell r="BK2878">
            <v>77</v>
          </cell>
          <cell r="BL2878">
            <v>112</v>
          </cell>
          <cell r="BM2878">
            <v>146</v>
          </cell>
          <cell r="BN2878">
            <v>181</v>
          </cell>
          <cell r="BO2878">
            <v>216</v>
          </cell>
          <cell r="BP2878">
            <v>251</v>
          </cell>
          <cell r="BQ2878">
            <v>286</v>
          </cell>
          <cell r="BR2878">
            <v>320</v>
          </cell>
          <cell r="BS2878">
            <v>355</v>
          </cell>
          <cell r="BT2878">
            <v>390</v>
          </cell>
          <cell r="BU2878">
            <v>28.333333333333332</v>
          </cell>
          <cell r="BV2878">
            <v>56.666666666666664</v>
          </cell>
          <cell r="BW2878">
            <v>85</v>
          </cell>
          <cell r="BX2878">
            <v>113.33333333333333</v>
          </cell>
          <cell r="BY2878">
            <v>141.66666666666666</v>
          </cell>
          <cell r="BZ2878">
            <v>170</v>
          </cell>
          <cell r="CA2878">
            <v>198.33333333333334</v>
          </cell>
          <cell r="CB2878">
            <v>226.66666666666669</v>
          </cell>
          <cell r="CC2878">
            <v>255</v>
          </cell>
          <cell r="CD2878">
            <v>283.25</v>
          </cell>
          <cell r="CE2878">
            <v>311.5</v>
          </cell>
          <cell r="CF2878">
            <v>339</v>
          </cell>
        </row>
        <row r="2879">
          <cell r="H2879" t="str">
            <v>DY866</v>
          </cell>
          <cell r="I2879" t="str">
            <v>GP1 %</v>
          </cell>
          <cell r="J2879">
            <v>0.49206349206349204</v>
          </cell>
          <cell r="K2879">
            <v>0.49206349206349204</v>
          </cell>
          <cell r="L2879">
            <v>0.49206349206349204</v>
          </cell>
          <cell r="M2879">
            <v>0.49206349206349204</v>
          </cell>
          <cell r="N2879">
            <v>0.49206349206349204</v>
          </cell>
          <cell r="O2879">
            <v>0.49206349206349204</v>
          </cell>
          <cell r="P2879">
            <v>0.49206349206349204</v>
          </cell>
          <cell r="Q2879">
            <v>0.49206349206349204</v>
          </cell>
          <cell r="R2879">
            <v>0.49206349206349204</v>
          </cell>
          <cell r="S2879">
            <v>0.49206349206349204</v>
          </cell>
          <cell r="T2879">
            <v>0.49206349206349204</v>
          </cell>
          <cell r="U2879">
            <v>0.49206349206349204</v>
          </cell>
          <cell r="V2879">
            <v>0.28735632183908044</v>
          </cell>
          <cell r="W2879">
            <v>0.30681818181818182</v>
          </cell>
          <cell r="X2879">
            <v>0.28735632183908044</v>
          </cell>
          <cell r="Y2879">
            <v>0.29411764705882354</v>
          </cell>
          <cell r="Z2879">
            <v>0.28813559322033899</v>
          </cell>
          <cell r="AA2879">
            <v>0.29411764705882354</v>
          </cell>
          <cell r="AB2879">
            <v>0.29411764705882354</v>
          </cell>
          <cell r="AC2879">
            <v>0.29411764705882354</v>
          </cell>
          <cell r="AD2879">
            <v>0.29411764705882354</v>
          </cell>
          <cell r="AE2879">
            <v>0.28813559322033899</v>
          </cell>
          <cell r="AF2879">
            <v>0.29411764705882354</v>
          </cell>
          <cell r="AG2879">
            <v>0.29411764705882354</v>
          </cell>
          <cell r="AH2879">
            <v>0.26234567901234568</v>
          </cell>
          <cell r="AI2879">
            <v>0.26234567901234568</v>
          </cell>
          <cell r="AJ2879">
            <v>0.26234567901234568</v>
          </cell>
          <cell r="AK2879">
            <v>0.26234567901234568</v>
          </cell>
          <cell r="AL2879">
            <v>0.26234567901234568</v>
          </cell>
          <cell r="AM2879">
            <v>0.26234567901234568</v>
          </cell>
          <cell r="AN2879">
            <v>0.26234567901234568</v>
          </cell>
          <cell r="AO2879">
            <v>0.26234567901234568</v>
          </cell>
          <cell r="AP2879">
            <v>0.26234567901234568</v>
          </cell>
          <cell r="AQ2879">
            <v>0.26177606177606177</v>
          </cell>
          <cell r="AR2879">
            <v>0.26177606177606177</v>
          </cell>
          <cell r="AS2879">
            <v>0.26177606177606177</v>
          </cell>
          <cell r="AV2879">
            <v>0.49206349206349204</v>
          </cell>
          <cell r="AW2879">
            <v>0.49206349206349204</v>
          </cell>
          <cell r="AX2879">
            <v>0.49206349206349204</v>
          </cell>
          <cell r="AY2879">
            <v>0.49206349206349204</v>
          </cell>
          <cell r="AZ2879">
            <v>0.49206349206349204</v>
          </cell>
          <cell r="BA2879">
            <v>0.49206349206349204</v>
          </cell>
          <cell r="BB2879">
            <v>0.49206349206349204</v>
          </cell>
          <cell r="BC2879">
            <v>0.49206349206349204</v>
          </cell>
          <cell r="BD2879">
            <v>0.49206349206349204</v>
          </cell>
          <cell r="BE2879">
            <v>0.49206349206349204</v>
          </cell>
          <cell r="BF2879">
            <v>0.49206349206349204</v>
          </cell>
          <cell r="BG2879">
            <v>0.49206349206349204</v>
          </cell>
          <cell r="BH2879">
            <v>0.49206349206349204</v>
          </cell>
          <cell r="BI2879">
            <v>0.28735632183908044</v>
          </cell>
          <cell r="BJ2879">
            <v>0.29714285714285715</v>
          </cell>
          <cell r="BK2879">
            <v>0.29389312977099236</v>
          </cell>
          <cell r="BL2879">
            <v>0.29396325459317585</v>
          </cell>
          <cell r="BM2879">
            <v>0.29258517034068138</v>
          </cell>
          <cell r="BN2879">
            <v>0.29288025889967639</v>
          </cell>
          <cell r="BO2879">
            <v>0.29308005427408412</v>
          </cell>
          <cell r="BP2879">
            <v>0.29322429906542058</v>
          </cell>
          <cell r="BQ2879">
            <v>0.29333333333333333</v>
          </cell>
          <cell r="BR2879">
            <v>0.29277218664226901</v>
          </cell>
          <cell r="BS2879">
            <v>0.29290429042904292</v>
          </cell>
          <cell r="BT2879">
            <v>0.29301277235161532</v>
          </cell>
          <cell r="BU2879">
            <v>0.26234567901234568</v>
          </cell>
          <cell r="BV2879">
            <v>0.26234567901234568</v>
          </cell>
          <cell r="BW2879">
            <v>0.26234567901234568</v>
          </cell>
          <cell r="BX2879">
            <v>0.26234567901234568</v>
          </cell>
          <cell r="BY2879">
            <v>0.26234567901234568</v>
          </cell>
          <cell r="BZ2879">
            <v>0.26234567901234568</v>
          </cell>
          <cell r="CA2879">
            <v>0.26234567901234568</v>
          </cell>
          <cell r="CB2879">
            <v>0.26234567901234568</v>
          </cell>
          <cell r="CC2879">
            <v>0.26234567901234568</v>
          </cell>
          <cell r="CD2879">
            <v>0.26228875684852226</v>
          </cell>
          <cell r="CE2879">
            <v>0.26209657967099231</v>
          </cell>
          <cell r="CF2879">
            <v>0.26177606177606177</v>
          </cell>
        </row>
        <row r="2880">
          <cell r="H2880" t="str">
            <v>DY866100150</v>
          </cell>
          <cell r="I2880" t="str">
            <v>Fixed costs prod.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</row>
        <row r="2881">
          <cell r="H2881" t="str">
            <v>DY866100180</v>
          </cell>
          <cell r="I2881" t="str">
            <v xml:space="preserve">GP2  </v>
          </cell>
          <cell r="J2881">
            <v>31</v>
          </cell>
          <cell r="K2881">
            <v>31</v>
          </cell>
          <cell r="L2881">
            <v>31</v>
          </cell>
          <cell r="M2881">
            <v>31</v>
          </cell>
          <cell r="N2881">
            <v>31</v>
          </cell>
          <cell r="O2881">
            <v>31</v>
          </cell>
          <cell r="P2881">
            <v>31</v>
          </cell>
          <cell r="Q2881">
            <v>31</v>
          </cell>
          <cell r="R2881">
            <v>31</v>
          </cell>
          <cell r="S2881">
            <v>31</v>
          </cell>
          <cell r="T2881">
            <v>31</v>
          </cell>
          <cell r="U2881">
            <v>31</v>
          </cell>
          <cell r="V2881">
            <v>25</v>
          </cell>
          <cell r="W2881">
            <v>27</v>
          </cell>
          <cell r="X2881">
            <v>25</v>
          </cell>
          <cell r="Y2881">
            <v>35</v>
          </cell>
          <cell r="Z2881">
            <v>34</v>
          </cell>
          <cell r="AA2881">
            <v>35</v>
          </cell>
          <cell r="AB2881">
            <v>35</v>
          </cell>
          <cell r="AC2881">
            <v>35</v>
          </cell>
          <cell r="AD2881">
            <v>35</v>
          </cell>
          <cell r="AE2881">
            <v>34</v>
          </cell>
          <cell r="AF2881">
            <v>35</v>
          </cell>
          <cell r="AG2881">
            <v>35</v>
          </cell>
          <cell r="AH2881">
            <v>28.333333333333332</v>
          </cell>
          <cell r="AI2881">
            <v>28.333333333333332</v>
          </cell>
          <cell r="AJ2881">
            <v>28.333333333333332</v>
          </cell>
          <cell r="AK2881">
            <v>28.333333333333332</v>
          </cell>
          <cell r="AL2881">
            <v>28.333333333333332</v>
          </cell>
          <cell r="AM2881">
            <v>28.333333333333332</v>
          </cell>
          <cell r="AN2881">
            <v>28.333333333333332</v>
          </cell>
          <cell r="AO2881">
            <v>28.333333333333332</v>
          </cell>
          <cell r="AP2881">
            <v>28.333333333333332</v>
          </cell>
          <cell r="AQ2881">
            <v>28</v>
          </cell>
          <cell r="AR2881">
            <v>28</v>
          </cell>
          <cell r="AS2881">
            <v>28</v>
          </cell>
          <cell r="AV2881">
            <v>31</v>
          </cell>
          <cell r="AW2881">
            <v>62</v>
          </cell>
          <cell r="AX2881">
            <v>93</v>
          </cell>
          <cell r="AY2881">
            <v>124</v>
          </cell>
          <cell r="AZ2881">
            <v>155</v>
          </cell>
          <cell r="BA2881">
            <v>186</v>
          </cell>
          <cell r="BB2881">
            <v>217</v>
          </cell>
          <cell r="BC2881">
            <v>248</v>
          </cell>
          <cell r="BD2881">
            <v>279</v>
          </cell>
          <cell r="BE2881">
            <v>279</v>
          </cell>
          <cell r="BF2881">
            <v>310</v>
          </cell>
          <cell r="BG2881">
            <v>341</v>
          </cell>
          <cell r="BH2881">
            <v>372</v>
          </cell>
          <cell r="BI2881">
            <v>25</v>
          </cell>
          <cell r="BJ2881">
            <v>52</v>
          </cell>
          <cell r="BK2881">
            <v>77</v>
          </cell>
          <cell r="BL2881">
            <v>112</v>
          </cell>
          <cell r="BM2881">
            <v>146</v>
          </cell>
          <cell r="BN2881">
            <v>181</v>
          </cell>
          <cell r="BO2881">
            <v>216</v>
          </cell>
          <cell r="BP2881">
            <v>251</v>
          </cell>
          <cell r="BQ2881">
            <v>286</v>
          </cell>
          <cell r="BR2881">
            <v>320</v>
          </cell>
          <cell r="BS2881">
            <v>355</v>
          </cell>
          <cell r="BT2881">
            <v>390</v>
          </cell>
          <cell r="BU2881">
            <v>28.333333333333332</v>
          </cell>
          <cell r="BV2881">
            <v>56.666666666666664</v>
          </cell>
          <cell r="BW2881">
            <v>85</v>
          </cell>
          <cell r="BX2881">
            <v>113.33333333333333</v>
          </cell>
          <cell r="BY2881">
            <v>141.66666666666666</v>
          </cell>
          <cell r="BZ2881">
            <v>170</v>
          </cell>
          <cell r="CA2881">
            <v>198.33333333333334</v>
          </cell>
          <cell r="CB2881">
            <v>226.66666666666669</v>
          </cell>
          <cell r="CC2881">
            <v>255</v>
          </cell>
          <cell r="CD2881">
            <v>283.25</v>
          </cell>
          <cell r="CE2881">
            <v>311.5</v>
          </cell>
          <cell r="CF2881">
            <v>339</v>
          </cell>
        </row>
        <row r="2882">
          <cell r="H2882" t="str">
            <v>DY866</v>
          </cell>
          <cell r="I2882" t="str">
            <v>GP2 %</v>
          </cell>
          <cell r="J2882">
            <v>0.49206349206349204</v>
          </cell>
          <cell r="K2882">
            <v>0.49206349206349204</v>
          </cell>
          <cell r="L2882">
            <v>0.49206349206349204</v>
          </cell>
          <cell r="M2882">
            <v>0.49206349206349204</v>
          </cell>
          <cell r="N2882">
            <v>0.49206349206349204</v>
          </cell>
          <cell r="O2882">
            <v>0.49206349206349204</v>
          </cell>
          <cell r="P2882">
            <v>0.49206349206349204</v>
          </cell>
          <cell r="Q2882">
            <v>0.49206349206349204</v>
          </cell>
          <cell r="R2882">
            <v>0.49206349206349204</v>
          </cell>
          <cell r="S2882">
            <v>0.49206349206349204</v>
          </cell>
          <cell r="T2882">
            <v>0.49206349206349204</v>
          </cell>
          <cell r="U2882">
            <v>0.49206349206349204</v>
          </cell>
          <cell r="V2882">
            <v>0.28735632183908044</v>
          </cell>
          <cell r="W2882">
            <v>0.30681818181818182</v>
          </cell>
          <cell r="X2882">
            <v>0.28735632183908044</v>
          </cell>
          <cell r="Y2882">
            <v>0.29411764705882354</v>
          </cell>
          <cell r="Z2882">
            <v>0.28813559322033899</v>
          </cell>
          <cell r="AA2882">
            <v>0.29411764705882354</v>
          </cell>
          <cell r="AB2882">
            <v>0.29411764705882354</v>
          </cell>
          <cell r="AC2882">
            <v>0.29411764705882354</v>
          </cell>
          <cell r="AD2882">
            <v>0.29411764705882354</v>
          </cell>
          <cell r="AE2882">
            <v>0.28813559322033899</v>
          </cell>
          <cell r="AF2882">
            <v>0.29411764705882354</v>
          </cell>
          <cell r="AG2882">
            <v>0.29411764705882354</v>
          </cell>
          <cell r="AH2882">
            <v>0.26234567901234568</v>
          </cell>
          <cell r="AI2882">
            <v>0.26234567901234568</v>
          </cell>
          <cell r="AJ2882">
            <v>0.26234567901234568</v>
          </cell>
          <cell r="AK2882">
            <v>0.26234567901234568</v>
          </cell>
          <cell r="AL2882">
            <v>0.26234567901234568</v>
          </cell>
          <cell r="AM2882">
            <v>0.26234567901234568</v>
          </cell>
          <cell r="AN2882">
            <v>0.26234567901234568</v>
          </cell>
          <cell r="AO2882">
            <v>0.26234567901234568</v>
          </cell>
          <cell r="AP2882">
            <v>0.26234567901234568</v>
          </cell>
          <cell r="AQ2882">
            <v>0.26177606177606177</v>
          </cell>
          <cell r="AR2882">
            <v>0.26177606177606177</v>
          </cell>
          <cell r="AS2882">
            <v>0.26177606177606177</v>
          </cell>
          <cell r="AV2882">
            <v>0.49206349206349204</v>
          </cell>
          <cell r="AW2882">
            <v>0.49206349206349204</v>
          </cell>
          <cell r="AX2882">
            <v>0.49206349206349204</v>
          </cell>
          <cell r="AY2882">
            <v>0.49206349206349204</v>
          </cell>
          <cell r="AZ2882">
            <v>0.49206349206349204</v>
          </cell>
          <cell r="BA2882">
            <v>0.49206349206349204</v>
          </cell>
          <cell r="BB2882">
            <v>0.49206349206349204</v>
          </cell>
          <cell r="BC2882">
            <v>0.49206349206349204</v>
          </cell>
          <cell r="BD2882">
            <v>0.49206349206349204</v>
          </cell>
          <cell r="BE2882">
            <v>0.49206349206349204</v>
          </cell>
          <cell r="BF2882">
            <v>0.49206349206349204</v>
          </cell>
          <cell r="BG2882">
            <v>0.49206349206349204</v>
          </cell>
          <cell r="BH2882">
            <v>0.49206349206349204</v>
          </cell>
          <cell r="BI2882">
            <v>0.28735632183908044</v>
          </cell>
          <cell r="BJ2882">
            <v>0.29714285714285715</v>
          </cell>
          <cell r="BK2882">
            <v>0.29389312977099236</v>
          </cell>
          <cell r="BL2882">
            <v>0.29396325459317585</v>
          </cell>
          <cell r="BM2882">
            <v>0.29258517034068138</v>
          </cell>
          <cell r="BN2882">
            <v>0.29288025889967639</v>
          </cell>
          <cell r="BO2882">
            <v>0.29308005427408412</v>
          </cell>
          <cell r="BP2882">
            <v>0.29322429906542058</v>
          </cell>
          <cell r="BQ2882">
            <v>0.29333333333333333</v>
          </cell>
          <cell r="BR2882">
            <v>0.29277218664226901</v>
          </cell>
          <cell r="BS2882">
            <v>0.29290429042904292</v>
          </cell>
          <cell r="BT2882">
            <v>0.29301277235161532</v>
          </cell>
          <cell r="BU2882">
            <v>0.26234567901234568</v>
          </cell>
          <cell r="BV2882">
            <v>0.26234567901234568</v>
          </cell>
          <cell r="BW2882">
            <v>0.26234567901234568</v>
          </cell>
          <cell r="BX2882">
            <v>0.26234567901234568</v>
          </cell>
          <cell r="BY2882">
            <v>0.26234567901234568</v>
          </cell>
          <cell r="BZ2882">
            <v>0.26234567901234568</v>
          </cell>
          <cell r="CA2882">
            <v>0.26234567901234568</v>
          </cell>
          <cell r="CB2882">
            <v>0.26234567901234568</v>
          </cell>
          <cell r="CC2882">
            <v>0.26234567901234568</v>
          </cell>
          <cell r="CD2882">
            <v>0.26228875684852226</v>
          </cell>
          <cell r="CE2882">
            <v>0.26209657967099231</v>
          </cell>
          <cell r="CF2882">
            <v>0.26177606177606177</v>
          </cell>
        </row>
        <row r="2883">
          <cell r="H2883" t="str">
            <v>DY866100250</v>
          </cell>
          <cell r="I2883" t="str">
            <v>Marketing &amp; sales exp.</v>
          </cell>
          <cell r="J2883">
            <v>-38</v>
          </cell>
          <cell r="K2883">
            <v>-17</v>
          </cell>
          <cell r="L2883">
            <v>-15</v>
          </cell>
          <cell r="M2883">
            <v>-21</v>
          </cell>
          <cell r="N2883">
            <v>-19</v>
          </cell>
          <cell r="O2883">
            <v>-17</v>
          </cell>
          <cell r="P2883">
            <v>-15</v>
          </cell>
          <cell r="Q2883">
            <v>-17</v>
          </cell>
          <cell r="R2883">
            <v>-15</v>
          </cell>
          <cell r="S2883">
            <v>-23</v>
          </cell>
          <cell r="T2883">
            <v>-15</v>
          </cell>
          <cell r="U2883">
            <v>-24</v>
          </cell>
          <cell r="V2883">
            <v>-15</v>
          </cell>
          <cell r="W2883">
            <v>-17</v>
          </cell>
          <cell r="X2883">
            <v>-18</v>
          </cell>
          <cell r="Y2883">
            <v>-16</v>
          </cell>
          <cell r="Z2883">
            <v>-16</v>
          </cell>
          <cell r="AA2883">
            <v>-14</v>
          </cell>
          <cell r="AB2883">
            <v>-15</v>
          </cell>
          <cell r="AC2883">
            <v>-16</v>
          </cell>
          <cell r="AD2883">
            <v>-13</v>
          </cell>
          <cell r="AE2883">
            <v>-15</v>
          </cell>
          <cell r="AF2883">
            <v>-14</v>
          </cell>
          <cell r="AG2883">
            <v>-13</v>
          </cell>
          <cell r="AH2883">
            <v>-28.666666666666668</v>
          </cell>
          <cell r="AI2883">
            <v>-28.666666666666668</v>
          </cell>
          <cell r="AJ2883">
            <v>-28.666666666666668</v>
          </cell>
          <cell r="AK2883">
            <v>-28.666666666666668</v>
          </cell>
          <cell r="AL2883">
            <v>-28.666666666666668</v>
          </cell>
          <cell r="AM2883">
            <v>-28.666666666666668</v>
          </cell>
          <cell r="AN2883">
            <v>-28.666666666666668</v>
          </cell>
          <cell r="AO2883">
            <v>-28.666666666666668</v>
          </cell>
          <cell r="AP2883">
            <v>-28.666666666666668</v>
          </cell>
          <cell r="AQ2883">
            <v>-28.333333333333332</v>
          </cell>
          <cell r="AR2883">
            <v>-28.333333333333332</v>
          </cell>
          <cell r="AS2883">
            <v>-28.333333333333332</v>
          </cell>
          <cell r="AV2883">
            <v>-38</v>
          </cell>
          <cell r="AW2883">
            <v>-55</v>
          </cell>
          <cell r="AX2883">
            <v>-70</v>
          </cell>
          <cell r="AY2883">
            <v>-91</v>
          </cell>
          <cell r="AZ2883">
            <v>-110</v>
          </cell>
          <cell r="BA2883">
            <v>-127</v>
          </cell>
          <cell r="BB2883">
            <v>-142</v>
          </cell>
          <cell r="BC2883">
            <v>-159</v>
          </cell>
          <cell r="BD2883">
            <v>-174</v>
          </cell>
          <cell r="BE2883">
            <v>-174</v>
          </cell>
          <cell r="BF2883">
            <v>-197</v>
          </cell>
          <cell r="BG2883">
            <v>-212</v>
          </cell>
          <cell r="BH2883">
            <v>-236</v>
          </cell>
          <cell r="BI2883">
            <v>-15</v>
          </cell>
          <cell r="BJ2883">
            <v>-32</v>
          </cell>
          <cell r="BK2883">
            <v>-50</v>
          </cell>
          <cell r="BL2883">
            <v>-66</v>
          </cell>
          <cell r="BM2883">
            <v>-82</v>
          </cell>
          <cell r="BN2883">
            <v>-96</v>
          </cell>
          <cell r="BO2883">
            <v>-111</v>
          </cell>
          <cell r="BP2883">
            <v>-127</v>
          </cell>
          <cell r="BQ2883">
            <v>-140</v>
          </cell>
          <cell r="BR2883">
            <v>-155</v>
          </cell>
          <cell r="BS2883">
            <v>-169</v>
          </cell>
          <cell r="BT2883">
            <v>-182</v>
          </cell>
          <cell r="BU2883">
            <v>-28.666666666666668</v>
          </cell>
          <cell r="BV2883">
            <v>-57.333333333333336</v>
          </cell>
          <cell r="BW2883">
            <v>-86</v>
          </cell>
          <cell r="BX2883">
            <v>-114.66666666666667</v>
          </cell>
          <cell r="BY2883">
            <v>-143.33333333333334</v>
          </cell>
          <cell r="BZ2883">
            <v>-172</v>
          </cell>
          <cell r="CA2883">
            <v>-200.66666666666666</v>
          </cell>
          <cell r="CB2883">
            <v>-229.33333333333331</v>
          </cell>
          <cell r="CC2883">
            <v>-258</v>
          </cell>
          <cell r="CD2883">
            <v>-286.58333333333331</v>
          </cell>
          <cell r="CE2883">
            <v>-315.16666666666663</v>
          </cell>
          <cell r="CF2883">
            <v>-343</v>
          </cell>
        </row>
        <row r="2884">
          <cell r="H2884" t="str">
            <v>DY866100260</v>
          </cell>
          <cell r="I2884" t="str">
            <v>R&amp;D expenses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</row>
        <row r="2885">
          <cell r="H2885" t="str">
            <v>DY866100270</v>
          </cell>
          <cell r="I2885" t="str">
            <v>Adm expenses</v>
          </cell>
          <cell r="J2885">
            <v>-6</v>
          </cell>
          <cell r="K2885">
            <v>-3</v>
          </cell>
          <cell r="L2885">
            <v>-2</v>
          </cell>
          <cell r="M2885">
            <v>-4</v>
          </cell>
          <cell r="N2885">
            <v>-3</v>
          </cell>
          <cell r="O2885">
            <v>-3</v>
          </cell>
          <cell r="P2885">
            <v>-2</v>
          </cell>
          <cell r="Q2885">
            <v>-3</v>
          </cell>
          <cell r="R2885">
            <v>-2</v>
          </cell>
          <cell r="S2885">
            <v>-4</v>
          </cell>
          <cell r="T2885">
            <v>-3</v>
          </cell>
          <cell r="U2885">
            <v>-3</v>
          </cell>
          <cell r="V2885">
            <v>-7</v>
          </cell>
          <cell r="W2885">
            <v>-7</v>
          </cell>
          <cell r="X2885">
            <v>-8</v>
          </cell>
          <cell r="Y2885">
            <v>-7</v>
          </cell>
          <cell r="Z2885">
            <v>-7</v>
          </cell>
          <cell r="AA2885">
            <v>-7</v>
          </cell>
          <cell r="AB2885">
            <v>-6</v>
          </cell>
          <cell r="AC2885">
            <v>-7</v>
          </cell>
          <cell r="AD2885">
            <v>-6</v>
          </cell>
          <cell r="AE2885">
            <v>-7</v>
          </cell>
          <cell r="AF2885">
            <v>-6</v>
          </cell>
          <cell r="AG2885">
            <v>-6</v>
          </cell>
          <cell r="AH2885">
            <v>0</v>
          </cell>
          <cell r="AI2885">
            <v>0</v>
          </cell>
          <cell r="AJ2885">
            <v>0</v>
          </cell>
          <cell r="AK2885">
            <v>-7.333333333333333</v>
          </cell>
          <cell r="AL2885">
            <v>-7.333333333333333</v>
          </cell>
          <cell r="AM2885">
            <v>-7.333333333333333</v>
          </cell>
          <cell r="AN2885">
            <v>-7.333333333333333</v>
          </cell>
          <cell r="AO2885">
            <v>-7.333333333333333</v>
          </cell>
          <cell r="AP2885">
            <v>-7.333333333333333</v>
          </cell>
          <cell r="AQ2885">
            <v>-7.666666666666667</v>
          </cell>
          <cell r="AR2885">
            <v>-7.666666666666667</v>
          </cell>
          <cell r="AS2885">
            <v>-7.666666666666667</v>
          </cell>
          <cell r="AV2885">
            <v>-6</v>
          </cell>
          <cell r="AW2885">
            <v>-9</v>
          </cell>
          <cell r="AX2885">
            <v>-11</v>
          </cell>
          <cell r="AY2885">
            <v>-15</v>
          </cell>
          <cell r="AZ2885">
            <v>-18</v>
          </cell>
          <cell r="BA2885">
            <v>-21</v>
          </cell>
          <cell r="BB2885">
            <v>-23</v>
          </cell>
          <cell r="BC2885">
            <v>-26</v>
          </cell>
          <cell r="BD2885">
            <v>-28</v>
          </cell>
          <cell r="BE2885">
            <v>-28</v>
          </cell>
          <cell r="BF2885">
            <v>-32</v>
          </cell>
          <cell r="BG2885">
            <v>-35</v>
          </cell>
          <cell r="BH2885">
            <v>-38</v>
          </cell>
          <cell r="BI2885">
            <v>-7</v>
          </cell>
          <cell r="BJ2885">
            <v>-14</v>
          </cell>
          <cell r="BK2885">
            <v>-22</v>
          </cell>
          <cell r="BL2885">
            <v>-29</v>
          </cell>
          <cell r="BM2885">
            <v>-36</v>
          </cell>
          <cell r="BN2885">
            <v>-43</v>
          </cell>
          <cell r="BO2885">
            <v>-49</v>
          </cell>
          <cell r="BP2885">
            <v>-56</v>
          </cell>
          <cell r="BQ2885">
            <v>-62</v>
          </cell>
          <cell r="BR2885">
            <v>-69</v>
          </cell>
          <cell r="BS2885">
            <v>-75</v>
          </cell>
          <cell r="BT2885">
            <v>-81</v>
          </cell>
          <cell r="BU2885">
            <v>-7.333333333333333</v>
          </cell>
          <cell r="BV2885">
            <v>-14.666666666666666</v>
          </cell>
          <cell r="BW2885">
            <v>-22</v>
          </cell>
          <cell r="BX2885">
            <v>-29.333333333333332</v>
          </cell>
          <cell r="BY2885">
            <v>-36.666666666666664</v>
          </cell>
          <cell r="BZ2885">
            <v>-44</v>
          </cell>
          <cell r="CA2885">
            <v>-51.333333333333336</v>
          </cell>
          <cell r="CB2885">
            <v>-58.666666666666671</v>
          </cell>
          <cell r="CC2885">
            <v>-66</v>
          </cell>
          <cell r="CD2885">
            <v>-73.416666666666671</v>
          </cell>
          <cell r="CE2885">
            <v>-80.833333333333343</v>
          </cell>
          <cell r="CF2885">
            <v>-89</v>
          </cell>
        </row>
        <row r="2886">
          <cell r="H2886" t="str">
            <v>DY866</v>
          </cell>
          <cell r="I2886" t="str">
            <v>SG&amp;A, tot</v>
          </cell>
          <cell r="J2886">
            <v>-44</v>
          </cell>
          <cell r="K2886">
            <v>-20</v>
          </cell>
          <cell r="L2886">
            <v>-17</v>
          </cell>
          <cell r="M2886">
            <v>-25</v>
          </cell>
          <cell r="N2886">
            <v>-22</v>
          </cell>
          <cell r="O2886">
            <v>-20</v>
          </cell>
          <cell r="P2886">
            <v>-17</v>
          </cell>
          <cell r="Q2886">
            <v>-20</v>
          </cell>
          <cell r="R2886">
            <v>-17</v>
          </cell>
          <cell r="S2886">
            <v>-27</v>
          </cell>
          <cell r="T2886">
            <v>-18</v>
          </cell>
          <cell r="U2886">
            <v>-27</v>
          </cell>
          <cell r="V2886">
            <v>-22</v>
          </cell>
          <cell r="W2886">
            <v>-24</v>
          </cell>
          <cell r="X2886">
            <v>-26</v>
          </cell>
          <cell r="Y2886">
            <v>-23</v>
          </cell>
          <cell r="Z2886">
            <v>-23</v>
          </cell>
          <cell r="AA2886">
            <v>-21</v>
          </cell>
          <cell r="AB2886">
            <v>-21</v>
          </cell>
          <cell r="AC2886">
            <v>-23</v>
          </cell>
          <cell r="AD2886">
            <v>-19</v>
          </cell>
          <cell r="AE2886">
            <v>-22</v>
          </cell>
          <cell r="AF2886">
            <v>-20</v>
          </cell>
          <cell r="AG2886">
            <v>-19</v>
          </cell>
          <cell r="AH2886">
            <v>-36</v>
          </cell>
          <cell r="AI2886">
            <v>-36</v>
          </cell>
          <cell r="AJ2886">
            <v>-36</v>
          </cell>
          <cell r="AK2886">
            <v>-36</v>
          </cell>
          <cell r="AL2886">
            <v>-36</v>
          </cell>
          <cell r="AM2886">
            <v>-36</v>
          </cell>
          <cell r="AN2886">
            <v>-36</v>
          </cell>
          <cell r="AO2886">
            <v>-36</v>
          </cell>
          <cell r="AP2886">
            <v>-36</v>
          </cell>
          <cell r="AQ2886">
            <v>-36</v>
          </cell>
          <cell r="AR2886">
            <v>-36</v>
          </cell>
          <cell r="AS2886">
            <v>-36</v>
          </cell>
          <cell r="AV2886">
            <v>-44</v>
          </cell>
          <cell r="AW2886">
            <v>-64</v>
          </cell>
          <cell r="AX2886">
            <v>-81</v>
          </cell>
          <cell r="AY2886">
            <v>-106</v>
          </cell>
          <cell r="AZ2886">
            <v>-128</v>
          </cell>
          <cell r="BA2886">
            <v>-148</v>
          </cell>
          <cell r="BB2886">
            <v>-165</v>
          </cell>
          <cell r="BC2886">
            <v>-185</v>
          </cell>
          <cell r="BD2886">
            <v>-202</v>
          </cell>
          <cell r="BE2886">
            <v>-202</v>
          </cell>
          <cell r="BF2886">
            <v>-229</v>
          </cell>
          <cell r="BG2886">
            <v>-247</v>
          </cell>
          <cell r="BH2886">
            <v>-274</v>
          </cell>
          <cell r="BI2886">
            <v>-22</v>
          </cell>
          <cell r="BJ2886">
            <v>-46</v>
          </cell>
          <cell r="BK2886">
            <v>-72</v>
          </cell>
          <cell r="BL2886">
            <v>-95</v>
          </cell>
          <cell r="BM2886">
            <v>-118</v>
          </cell>
          <cell r="BN2886">
            <v>-139</v>
          </cell>
          <cell r="BO2886">
            <v>-160</v>
          </cell>
          <cell r="BP2886">
            <v>-183</v>
          </cell>
          <cell r="BQ2886">
            <v>-202</v>
          </cell>
          <cell r="BR2886">
            <v>-224</v>
          </cell>
          <cell r="BS2886">
            <v>-244</v>
          </cell>
          <cell r="BT2886">
            <v>-263</v>
          </cell>
          <cell r="BU2886">
            <v>-36</v>
          </cell>
          <cell r="BV2886">
            <v>-72</v>
          </cell>
          <cell r="BW2886">
            <v>-108</v>
          </cell>
          <cell r="BX2886">
            <v>-144</v>
          </cell>
          <cell r="BY2886">
            <v>-180</v>
          </cell>
          <cell r="BZ2886">
            <v>-216</v>
          </cell>
          <cell r="CA2886">
            <v>-252</v>
          </cell>
          <cell r="CB2886">
            <v>-288</v>
          </cell>
          <cell r="CC2886">
            <v>-324</v>
          </cell>
          <cell r="CD2886">
            <v>-360</v>
          </cell>
          <cell r="CE2886">
            <v>-396</v>
          </cell>
          <cell r="CF2886">
            <v>-432</v>
          </cell>
        </row>
        <row r="2887">
          <cell r="H2887" t="str">
            <v>DY866</v>
          </cell>
          <cell r="I2887" t="str">
            <v>SG&amp;A %</v>
          </cell>
          <cell r="J2887">
            <v>0.69841269841269837</v>
          </cell>
          <cell r="K2887">
            <v>0.31746031746031744</v>
          </cell>
          <cell r="L2887">
            <v>0.26984126984126983</v>
          </cell>
          <cell r="M2887">
            <v>0.3968253968253968</v>
          </cell>
          <cell r="N2887">
            <v>0.34920634920634919</v>
          </cell>
          <cell r="O2887">
            <v>0.31746031746031744</v>
          </cell>
          <cell r="P2887">
            <v>0.26984126984126983</v>
          </cell>
          <cell r="Q2887">
            <v>0.31746031746031744</v>
          </cell>
          <cell r="R2887">
            <v>0.26984126984126983</v>
          </cell>
          <cell r="S2887">
            <v>0.42857142857142855</v>
          </cell>
          <cell r="T2887">
            <v>0.2857142857142857</v>
          </cell>
          <cell r="U2887">
            <v>0.42857142857142855</v>
          </cell>
          <cell r="V2887">
            <v>0.25287356321839083</v>
          </cell>
          <cell r="W2887">
            <v>0.27272727272727271</v>
          </cell>
          <cell r="X2887">
            <v>0.2988505747126437</v>
          </cell>
          <cell r="Y2887">
            <v>0.19327731092436976</v>
          </cell>
          <cell r="Z2887">
            <v>0.19491525423728814</v>
          </cell>
          <cell r="AA2887">
            <v>0.17647058823529413</v>
          </cell>
          <cell r="AB2887">
            <v>0.17647058823529413</v>
          </cell>
          <cell r="AC2887">
            <v>0.19327731092436976</v>
          </cell>
          <cell r="AD2887">
            <v>0.15966386554621848</v>
          </cell>
          <cell r="AE2887">
            <v>0.1864406779661017</v>
          </cell>
          <cell r="AF2887">
            <v>0.16806722689075632</v>
          </cell>
          <cell r="AG2887">
            <v>0.15966386554621848</v>
          </cell>
          <cell r="AH2887">
            <v>0.33333333333333331</v>
          </cell>
          <cell r="AI2887">
            <v>0.33333333333333331</v>
          </cell>
          <cell r="AJ2887">
            <v>0.33333333333333331</v>
          </cell>
          <cell r="AK2887">
            <v>0.33333333333333331</v>
          </cell>
          <cell r="AL2887">
            <v>0.33333333333333331</v>
          </cell>
          <cell r="AM2887">
            <v>0.33333333333333331</v>
          </cell>
          <cell r="AN2887">
            <v>0.33333333333333331</v>
          </cell>
          <cell r="AO2887">
            <v>0.33333333333333331</v>
          </cell>
          <cell r="AP2887">
            <v>0.33333333333333331</v>
          </cell>
          <cell r="AQ2887">
            <v>0.3335907335907336</v>
          </cell>
          <cell r="AR2887">
            <v>0.3335907335907336</v>
          </cell>
          <cell r="AS2887">
            <v>0.3335907335907336</v>
          </cell>
          <cell r="AV2887">
            <v>0.69841269841269837</v>
          </cell>
          <cell r="AW2887">
            <v>0.50793650793650791</v>
          </cell>
          <cell r="AX2887">
            <v>0.42857142857142855</v>
          </cell>
          <cell r="AY2887">
            <v>0.42063492063492064</v>
          </cell>
          <cell r="AZ2887">
            <v>0.40634920634920635</v>
          </cell>
          <cell r="BA2887">
            <v>0.39153439153439151</v>
          </cell>
          <cell r="BB2887">
            <v>0.37414965986394561</v>
          </cell>
          <cell r="BC2887">
            <v>0.36706349206349204</v>
          </cell>
          <cell r="BD2887">
            <v>0.35626102292768957</v>
          </cell>
          <cell r="BE2887">
            <v>0.35626102292768957</v>
          </cell>
          <cell r="BF2887">
            <v>0.36349206349206348</v>
          </cell>
          <cell r="BG2887">
            <v>0.35642135642135642</v>
          </cell>
          <cell r="BH2887">
            <v>0.36243386243386244</v>
          </cell>
          <cell r="BI2887">
            <v>0.25287356321839083</v>
          </cell>
          <cell r="BJ2887">
            <v>0.26285714285714284</v>
          </cell>
          <cell r="BK2887">
            <v>0.27480916030534353</v>
          </cell>
          <cell r="BL2887">
            <v>0.24934383202099739</v>
          </cell>
          <cell r="BM2887">
            <v>0.23647294589178355</v>
          </cell>
          <cell r="BN2887">
            <v>0.22491909385113268</v>
          </cell>
          <cell r="BO2887">
            <v>0.21709633649932158</v>
          </cell>
          <cell r="BP2887">
            <v>0.21378504672897197</v>
          </cell>
          <cell r="BQ2887">
            <v>0.20717948717948717</v>
          </cell>
          <cell r="BR2887">
            <v>0.20494053064958828</v>
          </cell>
          <cell r="BS2887">
            <v>0.20132013201320131</v>
          </cell>
          <cell r="BT2887">
            <v>0.19759579263711496</v>
          </cell>
          <cell r="BU2887">
            <v>0.33333333333333331</v>
          </cell>
          <cell r="BV2887">
            <v>0.33333333333333331</v>
          </cell>
          <cell r="BW2887">
            <v>0.33333333333333331</v>
          </cell>
          <cell r="BX2887">
            <v>0.33333333333333331</v>
          </cell>
          <cell r="BY2887">
            <v>0.33333333333333331</v>
          </cell>
          <cell r="BZ2887">
            <v>0.33333333333333331</v>
          </cell>
          <cell r="CA2887">
            <v>0.33333333333333331</v>
          </cell>
          <cell r="CB2887">
            <v>0.33333333333333331</v>
          </cell>
          <cell r="CC2887">
            <v>0.33333333333333331</v>
          </cell>
          <cell r="CD2887">
            <v>0.33335905548267614</v>
          </cell>
          <cell r="CE2887">
            <v>0.3334458970524386</v>
          </cell>
          <cell r="CF2887">
            <v>0.3335907335907336</v>
          </cell>
        </row>
        <row r="2888">
          <cell r="H2888" t="str">
            <v>DY866100350</v>
          </cell>
          <cell r="I2888" t="str">
            <v>Other inc/exp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</row>
        <row r="2889">
          <cell r="H2889" t="str">
            <v>DY866100361</v>
          </cell>
          <cell r="I2889" t="str">
            <v>EBITA</v>
          </cell>
          <cell r="J2889">
            <v>-13</v>
          </cell>
          <cell r="K2889">
            <v>11</v>
          </cell>
          <cell r="L2889">
            <v>14</v>
          </cell>
          <cell r="M2889">
            <v>6</v>
          </cell>
          <cell r="N2889">
            <v>9</v>
          </cell>
          <cell r="O2889">
            <v>11</v>
          </cell>
          <cell r="P2889">
            <v>14</v>
          </cell>
          <cell r="Q2889">
            <v>11</v>
          </cell>
          <cell r="R2889">
            <v>14</v>
          </cell>
          <cell r="S2889">
            <v>4</v>
          </cell>
          <cell r="T2889">
            <v>13</v>
          </cell>
          <cell r="U2889">
            <v>4</v>
          </cell>
          <cell r="V2889">
            <v>3</v>
          </cell>
          <cell r="W2889">
            <v>3</v>
          </cell>
          <cell r="X2889">
            <v>-1</v>
          </cell>
          <cell r="Y2889">
            <v>12</v>
          </cell>
          <cell r="Z2889">
            <v>11</v>
          </cell>
          <cell r="AA2889">
            <v>14</v>
          </cell>
          <cell r="AB2889">
            <v>14</v>
          </cell>
          <cell r="AC2889">
            <v>12</v>
          </cell>
          <cell r="AD2889">
            <v>16</v>
          </cell>
          <cell r="AE2889">
            <v>12</v>
          </cell>
          <cell r="AF2889">
            <v>15</v>
          </cell>
          <cell r="AG2889">
            <v>16</v>
          </cell>
          <cell r="AH2889">
            <v>-7.666666666666667</v>
          </cell>
          <cell r="AI2889">
            <v>-7.666666666666667</v>
          </cell>
          <cell r="AJ2889">
            <v>-7.666666666666667</v>
          </cell>
          <cell r="AK2889">
            <v>-7.666666666666667</v>
          </cell>
          <cell r="AL2889">
            <v>-7.666666666666667</v>
          </cell>
          <cell r="AM2889">
            <v>-7.666666666666667</v>
          </cell>
          <cell r="AN2889">
            <v>-7.666666666666667</v>
          </cell>
          <cell r="AO2889">
            <v>-7.666666666666667</v>
          </cell>
          <cell r="AP2889">
            <v>-7.666666666666667</v>
          </cell>
          <cell r="AQ2889">
            <v>-8</v>
          </cell>
          <cell r="AR2889">
            <v>-8</v>
          </cell>
          <cell r="AS2889">
            <v>-8</v>
          </cell>
          <cell r="AV2889">
            <v>-13</v>
          </cell>
          <cell r="AW2889">
            <v>-2</v>
          </cell>
          <cell r="AX2889">
            <v>12</v>
          </cell>
          <cell r="AY2889">
            <v>18</v>
          </cell>
          <cell r="AZ2889">
            <v>27</v>
          </cell>
          <cell r="BA2889">
            <v>38</v>
          </cell>
          <cell r="BB2889">
            <v>52</v>
          </cell>
          <cell r="BC2889">
            <v>63</v>
          </cell>
          <cell r="BD2889">
            <v>77</v>
          </cell>
          <cell r="BE2889">
            <v>77</v>
          </cell>
          <cell r="BF2889">
            <v>81</v>
          </cell>
          <cell r="BG2889">
            <v>94</v>
          </cell>
          <cell r="BH2889">
            <v>98</v>
          </cell>
          <cell r="BI2889">
            <v>3</v>
          </cell>
          <cell r="BJ2889">
            <v>6</v>
          </cell>
          <cell r="BK2889">
            <v>5</v>
          </cell>
          <cell r="BL2889">
            <v>17</v>
          </cell>
          <cell r="BM2889">
            <v>28</v>
          </cell>
          <cell r="BN2889">
            <v>42</v>
          </cell>
          <cell r="BO2889">
            <v>56</v>
          </cell>
          <cell r="BP2889">
            <v>68</v>
          </cell>
          <cell r="BQ2889">
            <v>84</v>
          </cell>
          <cell r="BR2889">
            <v>96</v>
          </cell>
          <cell r="BS2889">
            <v>111</v>
          </cell>
          <cell r="BT2889">
            <v>127</v>
          </cell>
          <cell r="BU2889">
            <v>-7.6666666666666679</v>
          </cell>
          <cell r="BV2889">
            <v>-15.333333333333336</v>
          </cell>
          <cell r="BW2889">
            <v>-23</v>
          </cell>
          <cell r="BX2889">
            <v>-30.666666666666671</v>
          </cell>
          <cell r="BY2889">
            <v>-38.333333333333343</v>
          </cell>
          <cell r="BZ2889">
            <v>-46</v>
          </cell>
          <cell r="CA2889">
            <v>-53.666666666666657</v>
          </cell>
          <cell r="CB2889">
            <v>-61.333333333333314</v>
          </cell>
          <cell r="CC2889">
            <v>-69</v>
          </cell>
          <cell r="CD2889">
            <v>-76.75</v>
          </cell>
          <cell r="CE2889">
            <v>-84.5</v>
          </cell>
          <cell r="CF2889">
            <v>-93</v>
          </cell>
        </row>
        <row r="2890">
          <cell r="H2890" t="str">
            <v>DY866</v>
          </cell>
          <cell r="I2890" t="str">
            <v>EBITA %</v>
          </cell>
          <cell r="J2890">
            <v>-0.20634920634920634</v>
          </cell>
          <cell r="K2890">
            <v>0.17460317460317459</v>
          </cell>
          <cell r="L2890">
            <v>0.22222222222222221</v>
          </cell>
          <cell r="M2890">
            <v>9.5238095238095233E-2</v>
          </cell>
          <cell r="N2890">
            <v>0.14285714285714285</v>
          </cell>
          <cell r="O2890">
            <v>0.17460317460317459</v>
          </cell>
          <cell r="P2890">
            <v>0.22222222222222221</v>
          </cell>
          <cell r="Q2890">
            <v>0.17460317460317459</v>
          </cell>
          <cell r="R2890">
            <v>0.22222222222222221</v>
          </cell>
          <cell r="S2890">
            <v>6.3492063492063489E-2</v>
          </cell>
          <cell r="T2890">
            <v>0.20634920634920634</v>
          </cell>
          <cell r="U2890">
            <v>6.3492063492063489E-2</v>
          </cell>
          <cell r="V2890">
            <v>3.4482758620689655E-2</v>
          </cell>
          <cell r="W2890">
            <v>3.4090909090909088E-2</v>
          </cell>
          <cell r="X2890">
            <v>-1.1494252873563218E-2</v>
          </cell>
          <cell r="Y2890">
            <v>0.10084033613445378</v>
          </cell>
          <cell r="Z2890">
            <v>9.3220338983050849E-2</v>
          </cell>
          <cell r="AA2890">
            <v>0.11764705882352941</v>
          </cell>
          <cell r="AB2890">
            <v>0.11764705882352941</v>
          </cell>
          <cell r="AC2890">
            <v>0.10084033613445378</v>
          </cell>
          <cell r="AD2890">
            <v>0.13445378151260504</v>
          </cell>
          <cell r="AE2890">
            <v>0.10169491525423729</v>
          </cell>
          <cell r="AF2890">
            <v>0.12605042016806722</v>
          </cell>
          <cell r="AG2890">
            <v>0.13445378151260504</v>
          </cell>
          <cell r="AH2890">
            <v>-7.098765432098765E-2</v>
          </cell>
          <cell r="AI2890">
            <v>-7.098765432098765E-2</v>
          </cell>
          <cell r="AJ2890">
            <v>-7.098765432098765E-2</v>
          </cell>
          <cell r="AK2890">
            <v>-7.098765432098765E-2</v>
          </cell>
          <cell r="AL2890">
            <v>-7.098765432098765E-2</v>
          </cell>
          <cell r="AM2890">
            <v>-7.098765432098765E-2</v>
          </cell>
          <cell r="AN2890">
            <v>-7.098765432098765E-2</v>
          </cell>
          <cell r="AO2890">
            <v>-7.098765432098765E-2</v>
          </cell>
          <cell r="AP2890">
            <v>-7.098765432098765E-2</v>
          </cell>
          <cell r="AQ2890">
            <v>-7.1814671814671813E-2</v>
          </cell>
          <cell r="AR2890">
            <v>-7.1814671814671813E-2</v>
          </cell>
          <cell r="AS2890">
            <v>-7.1814671814671813E-2</v>
          </cell>
          <cell r="AV2890">
            <v>-0.20634920634920634</v>
          </cell>
          <cell r="AW2890">
            <v>-1.5873015873015872E-2</v>
          </cell>
          <cell r="AX2890">
            <v>6.3492063492063489E-2</v>
          </cell>
          <cell r="AY2890">
            <v>7.1428571428571425E-2</v>
          </cell>
          <cell r="AZ2890">
            <v>8.5714285714285715E-2</v>
          </cell>
          <cell r="BA2890">
            <v>0.10052910052910052</v>
          </cell>
          <cell r="BB2890">
            <v>0.11791383219954649</v>
          </cell>
          <cell r="BC2890">
            <v>0.125</v>
          </cell>
          <cell r="BD2890">
            <v>0.13580246913580246</v>
          </cell>
          <cell r="BE2890">
            <v>0.13580246913580246</v>
          </cell>
          <cell r="BF2890">
            <v>0.12857142857142856</v>
          </cell>
          <cell r="BG2890">
            <v>0.13564213564213565</v>
          </cell>
          <cell r="BH2890">
            <v>0.12962962962962962</v>
          </cell>
          <cell r="BI2890">
            <v>3.4482758620689655E-2</v>
          </cell>
          <cell r="BJ2890">
            <v>3.4285714285714287E-2</v>
          </cell>
          <cell r="BK2890">
            <v>1.9083969465648856E-2</v>
          </cell>
          <cell r="BL2890">
            <v>4.4619422572178477E-2</v>
          </cell>
          <cell r="BM2890">
            <v>5.6112224448897796E-2</v>
          </cell>
          <cell r="BN2890">
            <v>6.7961165048543687E-2</v>
          </cell>
          <cell r="BO2890">
            <v>7.5983717774762552E-2</v>
          </cell>
          <cell r="BP2890">
            <v>7.9439252336448593E-2</v>
          </cell>
          <cell r="BQ2890">
            <v>8.615384615384615E-2</v>
          </cell>
          <cell r="BR2890">
            <v>8.7831655992680696E-2</v>
          </cell>
          <cell r="BS2890">
            <v>9.1584158415841582E-2</v>
          </cell>
          <cell r="BT2890">
            <v>9.5416979714500375E-2</v>
          </cell>
          <cell r="BU2890">
            <v>-7.0987654320987664E-2</v>
          </cell>
          <cell r="BV2890">
            <v>-7.0987654320987664E-2</v>
          </cell>
          <cell r="BW2890">
            <v>-7.098765432098765E-2</v>
          </cell>
          <cell r="BX2890">
            <v>-7.0987654320987664E-2</v>
          </cell>
          <cell r="BY2890">
            <v>-7.0987654320987678E-2</v>
          </cell>
          <cell r="BZ2890">
            <v>-7.098765432098765E-2</v>
          </cell>
          <cell r="CA2890">
            <v>-7.0987654320987637E-2</v>
          </cell>
          <cell r="CB2890">
            <v>-7.0987654320987637E-2</v>
          </cell>
          <cell r="CC2890">
            <v>-7.098765432098765E-2</v>
          </cell>
          <cell r="CD2890">
            <v>-7.1070298634153858E-2</v>
          </cell>
          <cell r="CE2890">
            <v>-7.1349317381446287E-2</v>
          </cell>
          <cell r="CF2890">
            <v>-7.1814671814671813E-2</v>
          </cell>
        </row>
        <row r="2891">
          <cell r="H2891" t="str">
            <v>DY866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CE2891">
            <v>0</v>
          </cell>
        </row>
        <row r="2892">
          <cell r="H2892" t="str">
            <v>DY866</v>
          </cell>
          <cell r="I2892" t="str">
            <v>Local currency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I2892" t="str">
            <v>Change Previous Month</v>
          </cell>
          <cell r="AJ2892" t="str">
            <v>Change Previous Month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V2892" t="str">
            <v>Closing Balance</v>
          </cell>
          <cell r="CE2892">
            <v>0</v>
          </cell>
        </row>
        <row r="2893">
          <cell r="H2893" t="str">
            <v>DY866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I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  <cell r="BJ2893" t="str">
            <v>AC</v>
          </cell>
          <cell r="BK2893" t="str">
            <v>AC</v>
          </cell>
          <cell r="BL2893" t="str">
            <v>AC</v>
          </cell>
          <cell r="BM2893" t="str">
            <v>AC</v>
          </cell>
          <cell r="BN2893" t="str">
            <v>AC</v>
          </cell>
          <cell r="BO2893" t="str">
            <v>AC</v>
          </cell>
          <cell r="BP2893" t="str">
            <v>AC</v>
          </cell>
          <cell r="BQ2893" t="str">
            <v>AC</v>
          </cell>
          <cell r="BR2893" t="str">
            <v>AC</v>
          </cell>
          <cell r="BS2893" t="str">
            <v>AC</v>
          </cell>
          <cell r="BT2893" t="str">
            <v>AC</v>
          </cell>
          <cell r="BU2893" t="str">
            <v>AC</v>
          </cell>
          <cell r="BV2893" t="str">
            <v>AC</v>
          </cell>
          <cell r="BW2893" t="str">
            <v>AC</v>
          </cell>
          <cell r="BX2893" t="str">
            <v>AC</v>
          </cell>
          <cell r="BY2893" t="str">
            <v>AC</v>
          </cell>
          <cell r="BZ2893" t="str">
            <v>AC</v>
          </cell>
          <cell r="CA2893" t="str">
            <v>AC</v>
          </cell>
          <cell r="CB2893" t="str">
            <v>AC</v>
          </cell>
          <cell r="CC2893" t="str">
            <v>AC</v>
          </cell>
          <cell r="CD2893" t="str">
            <v>AC</v>
          </cell>
          <cell r="CE2893" t="str">
            <v>AC</v>
          </cell>
          <cell r="CF2893" t="str">
            <v>AC</v>
          </cell>
        </row>
        <row r="2894">
          <cell r="H2894" t="str">
            <v>DY866200265</v>
          </cell>
          <cell r="I2894" t="str">
            <v>Inventories total</v>
          </cell>
          <cell r="J2894">
            <v>504</v>
          </cell>
          <cell r="K2894">
            <v>-504</v>
          </cell>
          <cell r="L2894">
            <v>462</v>
          </cell>
          <cell r="M2894">
            <v>4</v>
          </cell>
          <cell r="N2894">
            <v>-46</v>
          </cell>
          <cell r="O2894">
            <v>4</v>
          </cell>
          <cell r="P2894">
            <v>-45</v>
          </cell>
          <cell r="Q2894">
            <v>-46</v>
          </cell>
          <cell r="R2894">
            <v>-46</v>
          </cell>
          <cell r="S2894">
            <v>-45</v>
          </cell>
          <cell r="T2894">
            <v>-46</v>
          </cell>
          <cell r="U2894">
            <v>-46</v>
          </cell>
          <cell r="V2894">
            <v>346</v>
          </cell>
          <cell r="W2894">
            <v>15</v>
          </cell>
          <cell r="X2894">
            <v>-5</v>
          </cell>
          <cell r="Y2894">
            <v>-5</v>
          </cell>
          <cell r="Z2894">
            <v>-6</v>
          </cell>
          <cell r="AA2894">
            <v>-5</v>
          </cell>
          <cell r="AB2894">
            <v>-5</v>
          </cell>
          <cell r="AC2894">
            <v>25</v>
          </cell>
          <cell r="AD2894">
            <v>-5</v>
          </cell>
          <cell r="AE2894">
            <v>14</v>
          </cell>
          <cell r="AF2894">
            <v>-5</v>
          </cell>
          <cell r="AG2894">
            <v>-5</v>
          </cell>
          <cell r="AH2894">
            <v>638</v>
          </cell>
          <cell r="AI2894">
            <v>638</v>
          </cell>
          <cell r="AJ2894">
            <v>638</v>
          </cell>
          <cell r="AK2894">
            <v>-24.666666666666668</v>
          </cell>
          <cell r="AL2894">
            <v>-24.666666666666668</v>
          </cell>
          <cell r="AM2894">
            <v>-24.666666666666668</v>
          </cell>
          <cell r="AN2894">
            <v>-24.666666666666668</v>
          </cell>
          <cell r="AO2894">
            <v>-24.666666666666668</v>
          </cell>
          <cell r="AP2894">
            <v>-24.666666666666668</v>
          </cell>
          <cell r="AQ2894">
            <v>-25</v>
          </cell>
          <cell r="AR2894">
            <v>-25</v>
          </cell>
          <cell r="AS2894">
            <v>-25</v>
          </cell>
          <cell r="AV2894">
            <v>504</v>
          </cell>
          <cell r="AW2894">
            <v>0</v>
          </cell>
          <cell r="AX2894">
            <v>462</v>
          </cell>
          <cell r="AY2894">
            <v>466</v>
          </cell>
          <cell r="AZ2894">
            <v>420</v>
          </cell>
          <cell r="BA2894">
            <v>424</v>
          </cell>
          <cell r="BB2894">
            <v>379</v>
          </cell>
          <cell r="BC2894">
            <v>333</v>
          </cell>
          <cell r="BD2894">
            <v>287</v>
          </cell>
          <cell r="BE2894">
            <v>287</v>
          </cell>
          <cell r="BF2894">
            <v>242</v>
          </cell>
          <cell r="BG2894">
            <v>196</v>
          </cell>
          <cell r="BH2894">
            <v>150</v>
          </cell>
          <cell r="BI2894">
            <v>346</v>
          </cell>
          <cell r="BJ2894">
            <v>361</v>
          </cell>
          <cell r="BK2894">
            <v>356</v>
          </cell>
          <cell r="BL2894">
            <v>351</v>
          </cell>
          <cell r="BM2894">
            <v>345</v>
          </cell>
          <cell r="BN2894">
            <v>340</v>
          </cell>
          <cell r="BO2894">
            <v>335</v>
          </cell>
          <cell r="BP2894">
            <v>360</v>
          </cell>
          <cell r="BQ2894">
            <v>355</v>
          </cell>
          <cell r="BR2894">
            <v>369</v>
          </cell>
          <cell r="BS2894">
            <v>364</v>
          </cell>
          <cell r="BT2894">
            <v>359</v>
          </cell>
          <cell r="BU2894">
            <v>0</v>
          </cell>
          <cell r="BV2894">
            <v>0</v>
          </cell>
          <cell r="BW2894">
            <v>638</v>
          </cell>
          <cell r="BX2894">
            <v>0</v>
          </cell>
          <cell r="BY2894">
            <v>0</v>
          </cell>
          <cell r="BZ2894">
            <v>564</v>
          </cell>
          <cell r="CA2894">
            <v>0</v>
          </cell>
          <cell r="CB2894">
            <v>0</v>
          </cell>
          <cell r="CC2894">
            <v>490</v>
          </cell>
          <cell r="CD2894">
            <v>0</v>
          </cell>
          <cell r="CE2894">
            <v>34.583333333333336</v>
          </cell>
          <cell r="CF2894">
            <v>415</v>
          </cell>
        </row>
        <row r="2895">
          <cell r="H2895"/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CE2895">
            <v>0</v>
          </cell>
        </row>
        <row r="2896">
          <cell r="H2896"/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CE2896">
            <v>0</v>
          </cell>
        </row>
        <row r="2897">
          <cell r="H2897" t="str">
            <v>DY897000030</v>
          </cell>
          <cell r="I2897" t="str">
            <v>Order backlog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</row>
        <row r="2898">
          <cell r="H2898" t="str">
            <v>DY897000040</v>
          </cell>
          <cell r="I2898" t="str">
            <v>Orders received</v>
          </cell>
          <cell r="J2898">
            <v>344</v>
          </cell>
          <cell r="K2898">
            <v>512</v>
          </cell>
          <cell r="L2898">
            <v>1264</v>
          </cell>
          <cell r="M2898">
            <v>1742</v>
          </cell>
          <cell r="N2898">
            <v>1297</v>
          </cell>
          <cell r="O2898">
            <v>1519</v>
          </cell>
          <cell r="P2898">
            <v>1525</v>
          </cell>
          <cell r="Q2898">
            <v>1539</v>
          </cell>
          <cell r="R2898">
            <v>1372</v>
          </cell>
          <cell r="S2898">
            <v>1234</v>
          </cell>
          <cell r="T2898">
            <v>2764</v>
          </cell>
          <cell r="U2898">
            <v>1457</v>
          </cell>
          <cell r="V2898">
            <v>1139</v>
          </cell>
          <cell r="W2898">
            <v>829</v>
          </cell>
          <cell r="X2898">
            <v>2082</v>
          </cell>
          <cell r="Y2898">
            <v>1231</v>
          </cell>
          <cell r="Z2898">
            <v>2004</v>
          </cell>
          <cell r="AA2898">
            <v>1543</v>
          </cell>
          <cell r="AB2898">
            <v>2012</v>
          </cell>
          <cell r="AC2898">
            <v>1630</v>
          </cell>
          <cell r="AD2898">
            <v>3057</v>
          </cell>
          <cell r="AE2898">
            <v>2348</v>
          </cell>
          <cell r="AF2898">
            <v>1354</v>
          </cell>
          <cell r="AG2898">
            <v>831</v>
          </cell>
          <cell r="AH2898">
            <v>1846.3333333333333</v>
          </cell>
          <cell r="AI2898">
            <v>1846.3333333333333</v>
          </cell>
          <cell r="AJ2898">
            <v>1846.3333333333333</v>
          </cell>
          <cell r="AK2898">
            <v>2187.6666666666665</v>
          </cell>
          <cell r="AL2898">
            <v>2187.6666666666665</v>
          </cell>
          <cell r="AM2898">
            <v>2187.6666666666665</v>
          </cell>
          <cell r="AN2898">
            <v>2695.3333333333335</v>
          </cell>
          <cell r="AO2898">
            <v>2695.3333333333335</v>
          </cell>
          <cell r="AP2898">
            <v>2695.3333333333335</v>
          </cell>
          <cell r="AQ2898">
            <v>1854</v>
          </cell>
          <cell r="AR2898">
            <v>1854</v>
          </cell>
          <cell r="AS2898">
            <v>1854</v>
          </cell>
          <cell r="AV2898">
            <v>344</v>
          </cell>
          <cell r="AW2898">
            <v>856</v>
          </cell>
          <cell r="AX2898">
            <v>2120</v>
          </cell>
          <cell r="AY2898">
            <v>3862</v>
          </cell>
          <cell r="AZ2898">
            <v>5159</v>
          </cell>
          <cell r="BA2898">
            <v>6678</v>
          </cell>
          <cell r="BB2898">
            <v>8203</v>
          </cell>
          <cell r="BC2898">
            <v>9742</v>
          </cell>
          <cell r="BD2898">
            <v>11114</v>
          </cell>
          <cell r="BE2898">
            <v>11114</v>
          </cell>
          <cell r="BF2898">
            <v>12348</v>
          </cell>
          <cell r="BG2898">
            <v>15112</v>
          </cell>
          <cell r="BH2898">
            <v>16569</v>
          </cell>
          <cell r="BI2898">
            <v>1139</v>
          </cell>
          <cell r="BJ2898">
            <v>1968</v>
          </cell>
          <cell r="BK2898">
            <v>4050</v>
          </cell>
          <cell r="BL2898">
            <v>5281</v>
          </cell>
          <cell r="BM2898">
            <v>7285</v>
          </cell>
          <cell r="BN2898">
            <v>8828</v>
          </cell>
          <cell r="BO2898">
            <v>10840</v>
          </cell>
          <cell r="BP2898">
            <v>12470</v>
          </cell>
          <cell r="BQ2898">
            <v>15527</v>
          </cell>
          <cell r="BR2898">
            <v>17875</v>
          </cell>
          <cell r="BS2898">
            <v>19229</v>
          </cell>
          <cell r="BT2898">
            <v>20060</v>
          </cell>
          <cell r="BU2898">
            <v>1846.3333333333333</v>
          </cell>
          <cell r="BV2898">
            <v>3692.6666666666665</v>
          </cell>
          <cell r="BW2898">
            <v>5539</v>
          </cell>
          <cell r="BX2898">
            <v>7556</v>
          </cell>
          <cell r="BY2898">
            <v>9573</v>
          </cell>
          <cell r="BZ2898">
            <v>12102</v>
          </cell>
          <cell r="CA2898">
            <v>14345.111111111111</v>
          </cell>
          <cell r="CB2898">
            <v>16588.222222222223</v>
          </cell>
          <cell r="CC2898">
            <v>20188</v>
          </cell>
          <cell r="CD2898">
            <v>22333.833333333332</v>
          </cell>
          <cell r="CE2898">
            <v>24479.666666666664</v>
          </cell>
          <cell r="CF2898">
            <v>25750</v>
          </cell>
        </row>
        <row r="2899">
          <cell r="H2899" t="str">
            <v>DY897100030</v>
          </cell>
          <cell r="I2899" t="str">
            <v>Net sales</v>
          </cell>
          <cell r="J2899">
            <v>344</v>
          </cell>
          <cell r="K2899">
            <v>512</v>
          </cell>
          <cell r="L2899">
            <v>1264</v>
          </cell>
          <cell r="M2899">
            <v>1742</v>
          </cell>
          <cell r="N2899">
            <v>1297</v>
          </cell>
          <cell r="O2899">
            <v>1519</v>
          </cell>
          <cell r="P2899">
            <v>1525</v>
          </cell>
          <cell r="Q2899">
            <v>1539</v>
          </cell>
          <cell r="R2899">
            <v>1372</v>
          </cell>
          <cell r="S2899">
            <v>1234</v>
          </cell>
          <cell r="T2899">
            <v>2764</v>
          </cell>
          <cell r="U2899">
            <v>1457</v>
          </cell>
          <cell r="V2899">
            <v>1139</v>
          </cell>
          <cell r="W2899">
            <v>829</v>
          </cell>
          <cell r="X2899">
            <v>2082</v>
          </cell>
          <cell r="Y2899">
            <v>1231</v>
          </cell>
          <cell r="Z2899">
            <v>2004</v>
          </cell>
          <cell r="AA2899">
            <v>1543</v>
          </cell>
          <cell r="AB2899">
            <v>2012</v>
          </cell>
          <cell r="AC2899">
            <v>1630</v>
          </cell>
          <cell r="AD2899">
            <v>3057</v>
          </cell>
          <cell r="AE2899">
            <v>2348</v>
          </cell>
          <cell r="AF2899">
            <v>1354</v>
          </cell>
          <cell r="AG2899">
            <v>831</v>
          </cell>
          <cell r="AH2899">
            <v>2414</v>
          </cell>
          <cell r="AI2899">
            <v>2414</v>
          </cell>
          <cell r="AJ2899">
            <v>2414</v>
          </cell>
          <cell r="AK2899">
            <v>2671</v>
          </cell>
          <cell r="AL2899">
            <v>2671</v>
          </cell>
          <cell r="AM2899">
            <v>2671</v>
          </cell>
          <cell r="AN2899">
            <v>3179</v>
          </cell>
          <cell r="AO2899">
            <v>3179</v>
          </cell>
          <cell r="AP2899">
            <v>3179</v>
          </cell>
          <cell r="AQ2899">
            <v>2337.3333333333335</v>
          </cell>
          <cell r="AR2899">
            <v>2337.3333333333335</v>
          </cell>
          <cell r="AS2899">
            <v>2337.3333333333335</v>
          </cell>
          <cell r="AV2899">
            <v>344</v>
          </cell>
          <cell r="AW2899">
            <v>856</v>
          </cell>
          <cell r="AX2899">
            <v>2120</v>
          </cell>
          <cell r="AY2899">
            <v>3862</v>
          </cell>
          <cell r="AZ2899">
            <v>5159</v>
          </cell>
          <cell r="BA2899">
            <v>6678</v>
          </cell>
          <cell r="BB2899">
            <v>8203</v>
          </cell>
          <cell r="BC2899">
            <v>9742</v>
          </cell>
          <cell r="BD2899">
            <v>11114</v>
          </cell>
          <cell r="BE2899">
            <v>11114</v>
          </cell>
          <cell r="BF2899">
            <v>12348</v>
          </cell>
          <cell r="BG2899">
            <v>15112</v>
          </cell>
          <cell r="BH2899">
            <v>16569</v>
          </cell>
          <cell r="BI2899">
            <v>1139</v>
          </cell>
          <cell r="BJ2899">
            <v>1968</v>
          </cell>
          <cell r="BK2899">
            <v>4050</v>
          </cell>
          <cell r="BL2899">
            <v>5281</v>
          </cell>
          <cell r="BM2899">
            <v>7285</v>
          </cell>
          <cell r="BN2899">
            <v>8828</v>
          </cell>
          <cell r="BO2899">
            <v>10840</v>
          </cell>
          <cell r="BP2899">
            <v>12470</v>
          </cell>
          <cell r="BQ2899">
            <v>15527</v>
          </cell>
          <cell r="BR2899">
            <v>17875</v>
          </cell>
          <cell r="BS2899">
            <v>19229</v>
          </cell>
          <cell r="BT2899">
            <v>20060</v>
          </cell>
          <cell r="BU2899">
            <v>2414</v>
          </cell>
          <cell r="BV2899">
            <v>4828</v>
          </cell>
          <cell r="BW2899">
            <v>7242</v>
          </cell>
          <cell r="BX2899">
            <v>9784.5</v>
          </cell>
          <cell r="BY2899">
            <v>12327</v>
          </cell>
          <cell r="BZ2899">
            <v>15255</v>
          </cell>
          <cell r="CA2899">
            <v>18009.666666666668</v>
          </cell>
          <cell r="CB2899">
            <v>20764.333333333336</v>
          </cell>
          <cell r="CC2899">
            <v>24792</v>
          </cell>
          <cell r="CD2899">
            <v>27442.333333333332</v>
          </cell>
          <cell r="CE2899">
            <v>30092.666666666664</v>
          </cell>
          <cell r="CF2899">
            <v>31804</v>
          </cell>
        </row>
        <row r="2900">
          <cell r="H2900" t="str">
            <v>DY897100060</v>
          </cell>
          <cell r="I2900" t="str">
            <v>COGS1</v>
          </cell>
          <cell r="J2900">
            <v>-155</v>
          </cell>
          <cell r="K2900">
            <v>-334</v>
          </cell>
          <cell r="L2900">
            <v>-598</v>
          </cell>
          <cell r="M2900">
            <v>-821</v>
          </cell>
          <cell r="N2900">
            <v>-620</v>
          </cell>
          <cell r="O2900">
            <v>-738</v>
          </cell>
          <cell r="P2900">
            <v>-772</v>
          </cell>
          <cell r="Q2900">
            <v>-786</v>
          </cell>
          <cell r="R2900">
            <v>-654</v>
          </cell>
          <cell r="S2900">
            <v>-584</v>
          </cell>
          <cell r="T2900">
            <v>-1483</v>
          </cell>
          <cell r="U2900">
            <v>-925</v>
          </cell>
          <cell r="V2900">
            <v>-641</v>
          </cell>
          <cell r="W2900">
            <v>-481</v>
          </cell>
          <cell r="X2900">
            <v>-1250</v>
          </cell>
          <cell r="Y2900">
            <v>-691</v>
          </cell>
          <cell r="Z2900">
            <v>-1199</v>
          </cell>
          <cell r="AA2900">
            <v>-937</v>
          </cell>
          <cell r="AB2900">
            <v>-1117</v>
          </cell>
          <cell r="AC2900">
            <v>-963</v>
          </cell>
          <cell r="AD2900">
            <v>-1748</v>
          </cell>
          <cell r="AE2900">
            <v>-1389</v>
          </cell>
          <cell r="AF2900">
            <v>-830</v>
          </cell>
          <cell r="AG2900">
            <v>-489</v>
          </cell>
          <cell r="AH2900">
            <v>-1637.3333333333333</v>
          </cell>
          <cell r="AI2900">
            <v>-1637.3333333333333</v>
          </cell>
          <cell r="AJ2900">
            <v>-1637.3333333333333</v>
          </cell>
          <cell r="AK2900">
            <v>-1813.3333333333333</v>
          </cell>
          <cell r="AL2900">
            <v>-1813.3333333333333</v>
          </cell>
          <cell r="AM2900">
            <v>-1813.3333333333333</v>
          </cell>
          <cell r="AN2900">
            <v>-2102</v>
          </cell>
          <cell r="AO2900">
            <v>-2102</v>
          </cell>
          <cell r="AP2900">
            <v>-2102</v>
          </cell>
          <cell r="AQ2900">
            <v>-1609.6666666666667</v>
          </cell>
          <cell r="AR2900">
            <v>-1609.6666666666667</v>
          </cell>
          <cell r="AS2900">
            <v>-1609.6666666666667</v>
          </cell>
          <cell r="AV2900">
            <v>-155</v>
          </cell>
          <cell r="AW2900">
            <v>-489</v>
          </cell>
          <cell r="AX2900">
            <v>-1087</v>
          </cell>
          <cell r="AY2900">
            <v>-1908</v>
          </cell>
          <cell r="AZ2900">
            <v>-2528</v>
          </cell>
          <cell r="BA2900">
            <v>-3266</v>
          </cell>
          <cell r="BB2900">
            <v>-4038</v>
          </cell>
          <cell r="BC2900">
            <v>-4824</v>
          </cell>
          <cell r="BD2900">
            <v>-5478</v>
          </cell>
          <cell r="BE2900">
            <v>-5478</v>
          </cell>
          <cell r="BF2900">
            <v>-6062</v>
          </cell>
          <cell r="BG2900">
            <v>-7545</v>
          </cell>
          <cell r="BH2900">
            <v>-8470</v>
          </cell>
          <cell r="BI2900">
            <v>-641</v>
          </cell>
          <cell r="BJ2900">
            <v>-1122</v>
          </cell>
          <cell r="BK2900">
            <v>-2372</v>
          </cell>
          <cell r="BL2900">
            <v>-3063</v>
          </cell>
          <cell r="BM2900">
            <v>-4262</v>
          </cell>
          <cell r="BN2900">
            <v>-5199</v>
          </cell>
          <cell r="BO2900">
            <v>-6316</v>
          </cell>
          <cell r="BP2900">
            <v>-7279</v>
          </cell>
          <cell r="BQ2900">
            <v>-9027</v>
          </cell>
          <cell r="BR2900">
            <v>-10416</v>
          </cell>
          <cell r="BS2900">
            <v>-11246</v>
          </cell>
          <cell r="BT2900">
            <v>-11735</v>
          </cell>
          <cell r="BU2900">
            <v>-1637.3333333333333</v>
          </cell>
          <cell r="BV2900">
            <v>-3274.6666666666665</v>
          </cell>
          <cell r="BW2900">
            <v>-4912</v>
          </cell>
          <cell r="BX2900">
            <v>-6637.333333333333</v>
          </cell>
          <cell r="BY2900">
            <v>-8362.6666666666661</v>
          </cell>
          <cell r="BZ2900">
            <v>-10352</v>
          </cell>
          <cell r="CA2900">
            <v>-12202.888888888889</v>
          </cell>
          <cell r="CB2900">
            <v>-14053.777777777777</v>
          </cell>
          <cell r="CC2900">
            <v>-16658</v>
          </cell>
          <cell r="CD2900">
            <v>-18448.583333333332</v>
          </cell>
          <cell r="CE2900">
            <v>-20239.166666666664</v>
          </cell>
          <cell r="CF2900">
            <v>-21487</v>
          </cell>
        </row>
        <row r="2901">
          <cell r="H2901" t="str">
            <v>DY897100090</v>
          </cell>
          <cell r="I2901" t="str">
            <v xml:space="preserve">GP1   </v>
          </cell>
          <cell r="J2901">
            <v>189</v>
          </cell>
          <cell r="K2901">
            <v>178</v>
          </cell>
          <cell r="L2901">
            <v>666</v>
          </cell>
          <cell r="M2901">
            <v>921</v>
          </cell>
          <cell r="N2901">
            <v>677</v>
          </cell>
          <cell r="O2901">
            <v>781</v>
          </cell>
          <cell r="P2901">
            <v>753</v>
          </cell>
          <cell r="Q2901">
            <v>753</v>
          </cell>
          <cell r="R2901">
            <v>718</v>
          </cell>
          <cell r="S2901">
            <v>650</v>
          </cell>
          <cell r="T2901">
            <v>1281</v>
          </cell>
          <cell r="U2901">
            <v>532</v>
          </cell>
          <cell r="V2901">
            <v>498</v>
          </cell>
          <cell r="W2901">
            <v>348</v>
          </cell>
          <cell r="X2901">
            <v>832</v>
          </cell>
          <cell r="Y2901">
            <v>540</v>
          </cell>
          <cell r="Z2901">
            <v>805</v>
          </cell>
          <cell r="AA2901">
            <v>606</v>
          </cell>
          <cell r="AB2901">
            <v>895</v>
          </cell>
          <cell r="AC2901">
            <v>667</v>
          </cell>
          <cell r="AD2901">
            <v>1309</v>
          </cell>
          <cell r="AE2901">
            <v>959</v>
          </cell>
          <cell r="AF2901">
            <v>524</v>
          </cell>
          <cell r="AG2901">
            <v>342</v>
          </cell>
          <cell r="AH2901">
            <v>776.66666666666663</v>
          </cell>
          <cell r="AI2901">
            <v>776.66666666666663</v>
          </cell>
          <cell r="AJ2901">
            <v>776.66666666666663</v>
          </cell>
          <cell r="AK2901">
            <v>857.66666666666663</v>
          </cell>
          <cell r="AL2901">
            <v>857.66666666666663</v>
          </cell>
          <cell r="AM2901">
            <v>857.66666666666663</v>
          </cell>
          <cell r="AN2901">
            <v>1077</v>
          </cell>
          <cell r="AO2901">
            <v>1077</v>
          </cell>
          <cell r="AP2901">
            <v>1077</v>
          </cell>
          <cell r="AQ2901">
            <v>727.66666666666663</v>
          </cell>
          <cell r="AR2901">
            <v>727.66666666666663</v>
          </cell>
          <cell r="AS2901">
            <v>727.66666666666663</v>
          </cell>
          <cell r="AV2901">
            <v>189</v>
          </cell>
          <cell r="AW2901">
            <v>367</v>
          </cell>
          <cell r="AX2901">
            <v>1033</v>
          </cell>
          <cell r="AY2901">
            <v>1954</v>
          </cell>
          <cell r="AZ2901">
            <v>2631</v>
          </cell>
          <cell r="BA2901">
            <v>3412</v>
          </cell>
          <cell r="BB2901">
            <v>4165</v>
          </cell>
          <cell r="BC2901">
            <v>4918</v>
          </cell>
          <cell r="BD2901">
            <v>5636</v>
          </cell>
          <cell r="BE2901">
            <v>5636</v>
          </cell>
          <cell r="BF2901">
            <v>6286</v>
          </cell>
          <cell r="BG2901">
            <v>7567</v>
          </cell>
          <cell r="BH2901">
            <v>8099</v>
          </cell>
          <cell r="BI2901">
            <v>498</v>
          </cell>
          <cell r="BJ2901">
            <v>846</v>
          </cell>
          <cell r="BK2901">
            <v>1678</v>
          </cell>
          <cell r="BL2901">
            <v>2218</v>
          </cell>
          <cell r="BM2901">
            <v>3023</v>
          </cell>
          <cell r="BN2901">
            <v>3629</v>
          </cell>
          <cell r="BO2901">
            <v>4524</v>
          </cell>
          <cell r="BP2901">
            <v>5191</v>
          </cell>
          <cell r="BQ2901">
            <v>6500</v>
          </cell>
          <cell r="BR2901">
            <v>7459</v>
          </cell>
          <cell r="BS2901">
            <v>7983</v>
          </cell>
          <cell r="BT2901">
            <v>8325</v>
          </cell>
          <cell r="BU2901">
            <v>776.66666666666663</v>
          </cell>
          <cell r="BV2901">
            <v>1553.3333333333333</v>
          </cell>
          <cell r="BW2901">
            <v>2330</v>
          </cell>
          <cell r="BX2901">
            <v>3147.1666666666665</v>
          </cell>
          <cell r="BY2901">
            <v>3964.333333333333</v>
          </cell>
          <cell r="BZ2901">
            <v>4903</v>
          </cell>
          <cell r="CA2901">
            <v>5806.7777777777774</v>
          </cell>
          <cell r="CB2901">
            <v>6710.5555555555547</v>
          </cell>
          <cell r="CC2901">
            <v>8134</v>
          </cell>
          <cell r="CD2901">
            <v>8993.75</v>
          </cell>
          <cell r="CE2901">
            <v>9853.5</v>
          </cell>
          <cell r="CF2901">
            <v>10317</v>
          </cell>
        </row>
        <row r="2902">
          <cell r="H2902" t="str">
            <v>DY897</v>
          </cell>
          <cell r="I2902" t="str">
            <v>GP1 %</v>
          </cell>
          <cell r="J2902">
            <v>0.54941860465116277</v>
          </cell>
          <cell r="K2902">
            <v>0.34765625</v>
          </cell>
          <cell r="L2902">
            <v>0.52689873417721522</v>
          </cell>
          <cell r="M2902">
            <v>0.52870264064293915</v>
          </cell>
          <cell r="N2902">
            <v>0.5219737856592136</v>
          </cell>
          <cell r="O2902">
            <v>0.51415404871626069</v>
          </cell>
          <cell r="P2902">
            <v>0.4937704918032787</v>
          </cell>
          <cell r="Q2902">
            <v>0.48927875243664715</v>
          </cell>
          <cell r="R2902">
            <v>0.52332361516034986</v>
          </cell>
          <cell r="S2902">
            <v>0.52674230145867096</v>
          </cell>
          <cell r="T2902">
            <v>0.4634587554269175</v>
          </cell>
          <cell r="U2902">
            <v>0.36513383665065202</v>
          </cell>
          <cell r="V2902">
            <v>0.43722563652326601</v>
          </cell>
          <cell r="W2902">
            <v>0.41978287092882993</v>
          </cell>
          <cell r="X2902">
            <v>0.39961575408261285</v>
          </cell>
          <cell r="Y2902">
            <v>0.43866774979691309</v>
          </cell>
          <cell r="Z2902">
            <v>0.40169660678642716</v>
          </cell>
          <cell r="AA2902">
            <v>0.3927414128321452</v>
          </cell>
          <cell r="AB2902">
            <v>0.44483101391650098</v>
          </cell>
          <cell r="AC2902">
            <v>0.40920245398773009</v>
          </cell>
          <cell r="AD2902">
            <v>0.42819757932613672</v>
          </cell>
          <cell r="AE2902">
            <v>0.40843270868824533</v>
          </cell>
          <cell r="AF2902">
            <v>0.38700147710487443</v>
          </cell>
          <cell r="AG2902">
            <v>0.41155234657039713</v>
          </cell>
          <cell r="AH2902">
            <v>0.32173432753383041</v>
          </cell>
          <cell r="AI2902">
            <v>0.32173432753383041</v>
          </cell>
          <cell r="AJ2902">
            <v>0.32173432753383041</v>
          </cell>
          <cell r="AK2902">
            <v>0.32140281874795146</v>
          </cell>
          <cell r="AL2902">
            <v>0.32140281874795146</v>
          </cell>
          <cell r="AM2902">
            <v>0.32140281874795146</v>
          </cell>
          <cell r="AN2902">
            <v>0.32808970635688933</v>
          </cell>
          <cell r="AO2902">
            <v>0.32808970635688933</v>
          </cell>
          <cell r="AP2902">
            <v>0.32808970635688933</v>
          </cell>
          <cell r="AQ2902">
            <v>0.32439315809332159</v>
          </cell>
          <cell r="AR2902">
            <v>0.32439315809332159</v>
          </cell>
          <cell r="AS2902">
            <v>0.32439315809332159</v>
          </cell>
          <cell r="AV2902">
            <v>0.54941860465116277</v>
          </cell>
          <cell r="AW2902">
            <v>0.42873831775700932</v>
          </cell>
          <cell r="AX2902">
            <v>0.4872641509433962</v>
          </cell>
          <cell r="AY2902">
            <v>0.50595546349041942</v>
          </cell>
          <cell r="AZ2902">
            <v>0.50998255475867416</v>
          </cell>
          <cell r="BA2902">
            <v>0.51093141659179397</v>
          </cell>
          <cell r="BB2902">
            <v>0.5077410703401195</v>
          </cell>
          <cell r="BC2902">
            <v>0.50482447136111686</v>
          </cell>
          <cell r="BD2902">
            <v>0.50710815188051106</v>
          </cell>
          <cell r="BE2902">
            <v>0.50710815188051106</v>
          </cell>
          <cell r="BF2902">
            <v>0.50907029478458055</v>
          </cell>
          <cell r="BG2902">
            <v>0.50072789835892006</v>
          </cell>
          <cell r="BH2902">
            <v>0.48880439374735951</v>
          </cell>
          <cell r="BI2902">
            <v>0.43722563652326601</v>
          </cell>
          <cell r="BJ2902">
            <v>0.4298780487804878</v>
          </cell>
          <cell r="BK2902">
            <v>0.41432098765432096</v>
          </cell>
          <cell r="BL2902">
            <v>0.41999621283847755</v>
          </cell>
          <cell r="BM2902">
            <v>0.41496225120109814</v>
          </cell>
          <cell r="BN2902">
            <v>0.41107838695061166</v>
          </cell>
          <cell r="BO2902">
            <v>0.41734317343173433</v>
          </cell>
          <cell r="BP2902">
            <v>0.41627906976744183</v>
          </cell>
          <cell r="BQ2902">
            <v>0.41862561988793712</v>
          </cell>
          <cell r="BR2902">
            <v>0.4172867132867133</v>
          </cell>
          <cell r="BS2902">
            <v>0.41515419418586508</v>
          </cell>
          <cell r="BT2902">
            <v>0.41500498504486538</v>
          </cell>
          <cell r="BU2902">
            <v>0.32173432753383041</v>
          </cell>
          <cell r="BV2902">
            <v>0.32173432753383041</v>
          </cell>
          <cell r="BW2902">
            <v>0.32173432753383041</v>
          </cell>
          <cell r="BX2902">
            <v>0.32164818505459314</v>
          </cell>
          <cell r="BY2902">
            <v>0.321597577134204</v>
          </cell>
          <cell r="BZ2902">
            <v>0.32140281874795151</v>
          </cell>
          <cell r="CA2902">
            <v>0.32242561093733607</v>
          </cell>
          <cell r="CB2902">
            <v>0.32317702898667044</v>
          </cell>
          <cell r="CC2902">
            <v>0.32808970635688933</v>
          </cell>
          <cell r="CD2902">
            <v>0.32773270008624145</v>
          </cell>
          <cell r="CE2902">
            <v>0.32650750194181483</v>
          </cell>
          <cell r="CF2902">
            <v>0.32439315809332159</v>
          </cell>
        </row>
        <row r="2903">
          <cell r="H2903" t="str">
            <v>DY897100150</v>
          </cell>
          <cell r="I2903" t="str">
            <v>Fixed costs prod.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-38.666666666666664</v>
          </cell>
          <cell r="AI2903">
            <v>-38.666666666666664</v>
          </cell>
          <cell r="AJ2903">
            <v>-38.666666666666664</v>
          </cell>
          <cell r="AK2903">
            <v>-30.333333333333332</v>
          </cell>
          <cell r="AL2903">
            <v>-30.333333333333332</v>
          </cell>
          <cell r="AM2903">
            <v>-30.333333333333332</v>
          </cell>
          <cell r="AN2903">
            <v>-30.333333333333332</v>
          </cell>
          <cell r="AO2903">
            <v>-30.333333333333332</v>
          </cell>
          <cell r="AP2903">
            <v>-30.333333333333332</v>
          </cell>
          <cell r="AQ2903">
            <v>-30.333333333333332</v>
          </cell>
          <cell r="AR2903">
            <v>-30.333333333333332</v>
          </cell>
          <cell r="AS2903">
            <v>-30.333333333333332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-38.666666666666664</v>
          </cell>
          <cell r="BV2903">
            <v>-77.333333333333329</v>
          </cell>
          <cell r="BW2903">
            <v>-116</v>
          </cell>
          <cell r="BX2903">
            <v>-150.5</v>
          </cell>
          <cell r="BY2903">
            <v>-185</v>
          </cell>
          <cell r="BZ2903">
            <v>-207</v>
          </cell>
          <cell r="CA2903">
            <v>-240.11111111111111</v>
          </cell>
          <cell r="CB2903">
            <v>-273.22222222222223</v>
          </cell>
          <cell r="CC2903">
            <v>-298</v>
          </cell>
          <cell r="CD2903">
            <v>-330.41666666666669</v>
          </cell>
          <cell r="CE2903">
            <v>-362.83333333333337</v>
          </cell>
          <cell r="CF2903">
            <v>-389</v>
          </cell>
        </row>
        <row r="2904">
          <cell r="H2904" t="str">
            <v>DY897100180</v>
          </cell>
          <cell r="I2904" t="str">
            <v xml:space="preserve">GP2  </v>
          </cell>
          <cell r="J2904">
            <v>189</v>
          </cell>
          <cell r="K2904">
            <v>178</v>
          </cell>
          <cell r="L2904">
            <v>666</v>
          </cell>
          <cell r="M2904">
            <v>921</v>
          </cell>
          <cell r="N2904">
            <v>677</v>
          </cell>
          <cell r="O2904">
            <v>781</v>
          </cell>
          <cell r="P2904">
            <v>753</v>
          </cell>
          <cell r="Q2904">
            <v>753</v>
          </cell>
          <cell r="R2904">
            <v>718</v>
          </cell>
          <cell r="S2904">
            <v>650</v>
          </cell>
          <cell r="T2904">
            <v>1281</v>
          </cell>
          <cell r="U2904">
            <v>532</v>
          </cell>
          <cell r="V2904">
            <v>498</v>
          </cell>
          <cell r="W2904">
            <v>348</v>
          </cell>
          <cell r="X2904">
            <v>832</v>
          </cell>
          <cell r="Y2904">
            <v>540</v>
          </cell>
          <cell r="Z2904">
            <v>805</v>
          </cell>
          <cell r="AA2904">
            <v>606</v>
          </cell>
          <cell r="AB2904">
            <v>895</v>
          </cell>
          <cell r="AC2904">
            <v>667</v>
          </cell>
          <cell r="AD2904">
            <v>1309</v>
          </cell>
          <cell r="AE2904">
            <v>959</v>
          </cell>
          <cell r="AF2904">
            <v>524</v>
          </cell>
          <cell r="AG2904">
            <v>342</v>
          </cell>
          <cell r="AH2904">
            <v>738</v>
          </cell>
          <cell r="AI2904">
            <v>738</v>
          </cell>
          <cell r="AJ2904">
            <v>738</v>
          </cell>
          <cell r="AK2904">
            <v>827.33333333333337</v>
          </cell>
          <cell r="AL2904">
            <v>827.33333333333337</v>
          </cell>
          <cell r="AM2904">
            <v>827.33333333333337</v>
          </cell>
          <cell r="AN2904">
            <v>1046.6666666666667</v>
          </cell>
          <cell r="AO2904">
            <v>1046.6666666666667</v>
          </cell>
          <cell r="AP2904">
            <v>1046.6666666666667</v>
          </cell>
          <cell r="AQ2904">
            <v>697.33333333333337</v>
          </cell>
          <cell r="AR2904">
            <v>697.33333333333337</v>
          </cell>
          <cell r="AS2904">
            <v>697.33333333333337</v>
          </cell>
          <cell r="AV2904">
            <v>189</v>
          </cell>
          <cell r="AW2904">
            <v>367</v>
          </cell>
          <cell r="AX2904">
            <v>1033</v>
          </cell>
          <cell r="AY2904">
            <v>1954</v>
          </cell>
          <cell r="AZ2904">
            <v>2631</v>
          </cell>
          <cell r="BA2904">
            <v>3412</v>
          </cell>
          <cell r="BB2904">
            <v>4165</v>
          </cell>
          <cell r="BC2904">
            <v>4918</v>
          </cell>
          <cell r="BD2904">
            <v>5636</v>
          </cell>
          <cell r="BE2904">
            <v>5636</v>
          </cell>
          <cell r="BF2904">
            <v>6286</v>
          </cell>
          <cell r="BG2904">
            <v>7567</v>
          </cell>
          <cell r="BH2904">
            <v>8099</v>
          </cell>
          <cell r="BI2904">
            <v>498</v>
          </cell>
          <cell r="BJ2904">
            <v>846</v>
          </cell>
          <cell r="BK2904">
            <v>1678</v>
          </cell>
          <cell r="BL2904">
            <v>2218</v>
          </cell>
          <cell r="BM2904">
            <v>3023</v>
          </cell>
          <cell r="BN2904">
            <v>3629</v>
          </cell>
          <cell r="BO2904">
            <v>4524</v>
          </cell>
          <cell r="BP2904">
            <v>5191</v>
          </cell>
          <cell r="BQ2904">
            <v>6500</v>
          </cell>
          <cell r="BR2904">
            <v>7459</v>
          </cell>
          <cell r="BS2904">
            <v>7983</v>
          </cell>
          <cell r="BT2904">
            <v>8325</v>
          </cell>
          <cell r="BU2904">
            <v>738</v>
          </cell>
          <cell r="BV2904">
            <v>1476</v>
          </cell>
          <cell r="BW2904">
            <v>2214</v>
          </cell>
          <cell r="BX2904">
            <v>2996.6666666666665</v>
          </cell>
          <cell r="BY2904">
            <v>3779.333333333333</v>
          </cell>
          <cell r="BZ2904">
            <v>4696</v>
          </cell>
          <cell r="CA2904">
            <v>5566.666666666667</v>
          </cell>
          <cell r="CB2904">
            <v>6437.3333333333339</v>
          </cell>
          <cell r="CC2904">
            <v>7836</v>
          </cell>
          <cell r="CD2904">
            <v>8663.3333333333339</v>
          </cell>
          <cell r="CE2904">
            <v>9490.6666666666679</v>
          </cell>
          <cell r="CF2904">
            <v>9928</v>
          </cell>
        </row>
        <row r="2905">
          <cell r="H2905" t="str">
            <v>DY897</v>
          </cell>
          <cell r="I2905" t="str">
            <v>GP2 %</v>
          </cell>
          <cell r="J2905">
            <v>0.54941860465116277</v>
          </cell>
          <cell r="K2905">
            <v>0.34765625</v>
          </cell>
          <cell r="L2905">
            <v>0.52689873417721522</v>
          </cell>
          <cell r="M2905">
            <v>0.52870264064293915</v>
          </cell>
          <cell r="N2905">
            <v>0.5219737856592136</v>
          </cell>
          <cell r="O2905">
            <v>0.51415404871626069</v>
          </cell>
          <cell r="P2905">
            <v>0.4937704918032787</v>
          </cell>
          <cell r="Q2905">
            <v>0.48927875243664715</v>
          </cell>
          <cell r="R2905">
            <v>0.52332361516034986</v>
          </cell>
          <cell r="S2905">
            <v>0.52674230145867096</v>
          </cell>
          <cell r="T2905">
            <v>0.4634587554269175</v>
          </cell>
          <cell r="U2905">
            <v>0.36513383665065202</v>
          </cell>
          <cell r="V2905">
            <v>0.43722563652326601</v>
          </cell>
          <cell r="W2905">
            <v>0.41978287092882993</v>
          </cell>
          <cell r="X2905">
            <v>0.39961575408261285</v>
          </cell>
          <cell r="Y2905">
            <v>0.43866774979691309</v>
          </cell>
          <cell r="Z2905">
            <v>0.40169660678642716</v>
          </cell>
          <cell r="AA2905">
            <v>0.3927414128321452</v>
          </cell>
          <cell r="AB2905">
            <v>0.44483101391650098</v>
          </cell>
          <cell r="AC2905">
            <v>0.40920245398773009</v>
          </cell>
          <cell r="AD2905">
            <v>0.42819757932613672</v>
          </cell>
          <cell r="AE2905">
            <v>0.40843270868824533</v>
          </cell>
          <cell r="AF2905">
            <v>0.38700147710487443</v>
          </cell>
          <cell r="AG2905">
            <v>0.41155234657039713</v>
          </cell>
          <cell r="AH2905">
            <v>0.30571665285832644</v>
          </cell>
          <cell r="AI2905">
            <v>0.30571665285832644</v>
          </cell>
          <cell r="AJ2905">
            <v>0.30571665285832644</v>
          </cell>
          <cell r="AK2905">
            <v>0.3078334972140282</v>
          </cell>
          <cell r="AL2905">
            <v>0.3078334972140282</v>
          </cell>
          <cell r="AM2905">
            <v>0.3078334972140282</v>
          </cell>
          <cell r="AN2905">
            <v>0.31606969990319456</v>
          </cell>
          <cell r="AO2905">
            <v>0.31606969990319456</v>
          </cell>
          <cell r="AP2905">
            <v>0.31606969990319456</v>
          </cell>
          <cell r="AQ2905">
            <v>0.31216199220223873</v>
          </cell>
          <cell r="AR2905">
            <v>0.31216199220223873</v>
          </cell>
          <cell r="AS2905">
            <v>0.31216199220223873</v>
          </cell>
          <cell r="AV2905">
            <v>0.54941860465116277</v>
          </cell>
          <cell r="AW2905">
            <v>0.42873831775700932</v>
          </cell>
          <cell r="AX2905">
            <v>0.4872641509433962</v>
          </cell>
          <cell r="AY2905">
            <v>0.50595546349041942</v>
          </cell>
          <cell r="AZ2905">
            <v>0.50998255475867416</v>
          </cell>
          <cell r="BA2905">
            <v>0.51093141659179397</v>
          </cell>
          <cell r="BB2905">
            <v>0.5077410703401195</v>
          </cell>
          <cell r="BC2905">
            <v>0.50482447136111686</v>
          </cell>
          <cell r="BD2905">
            <v>0.50710815188051106</v>
          </cell>
          <cell r="BE2905">
            <v>0.50710815188051106</v>
          </cell>
          <cell r="BF2905">
            <v>0.50907029478458055</v>
          </cell>
          <cell r="BG2905">
            <v>0.50072789835892006</v>
          </cell>
          <cell r="BH2905">
            <v>0.48880439374735951</v>
          </cell>
          <cell r="BI2905">
            <v>0.43722563652326601</v>
          </cell>
          <cell r="BJ2905">
            <v>0.4298780487804878</v>
          </cell>
          <cell r="BK2905">
            <v>0.41432098765432096</v>
          </cell>
          <cell r="BL2905">
            <v>0.41999621283847755</v>
          </cell>
          <cell r="BM2905">
            <v>0.41496225120109814</v>
          </cell>
          <cell r="BN2905">
            <v>0.41107838695061166</v>
          </cell>
          <cell r="BO2905">
            <v>0.41734317343173433</v>
          </cell>
          <cell r="BP2905">
            <v>0.41627906976744183</v>
          </cell>
          <cell r="BQ2905">
            <v>0.41862561988793712</v>
          </cell>
          <cell r="BR2905">
            <v>0.4172867132867133</v>
          </cell>
          <cell r="BS2905">
            <v>0.41515419418586508</v>
          </cell>
          <cell r="BT2905">
            <v>0.41500498504486538</v>
          </cell>
          <cell r="BU2905">
            <v>0.30571665285832644</v>
          </cell>
          <cell r="BV2905">
            <v>0.30571665285832644</v>
          </cell>
          <cell r="BW2905">
            <v>0.30571665285832644</v>
          </cell>
          <cell r="BX2905">
            <v>0.30626671436114944</v>
          </cell>
          <cell r="BY2905">
            <v>0.30658987047402719</v>
          </cell>
          <cell r="BZ2905">
            <v>0.3078334972140282</v>
          </cell>
          <cell r="CA2905">
            <v>0.30909326472820153</v>
          </cell>
          <cell r="CB2905">
            <v>0.31001878220666845</v>
          </cell>
          <cell r="CC2905">
            <v>0.31606969990319456</v>
          </cell>
          <cell r="CD2905">
            <v>0.31569230021742567</v>
          </cell>
          <cell r="CE2905">
            <v>0.31439711457860703</v>
          </cell>
          <cell r="CF2905">
            <v>0.31216199220223873</v>
          </cell>
        </row>
        <row r="2906">
          <cell r="H2906" t="str">
            <v>DY897100250</v>
          </cell>
          <cell r="I2906" t="str">
            <v>Marketing &amp; sales exp.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</row>
        <row r="2907">
          <cell r="H2907" t="str">
            <v>DY897100260</v>
          </cell>
          <cell r="I2907" t="str">
            <v>R&amp;D expenses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</row>
        <row r="2908">
          <cell r="H2908" t="str">
            <v>DY897100270</v>
          </cell>
          <cell r="I2908" t="str">
            <v>Adm expenses</v>
          </cell>
          <cell r="J2908">
            <v>-297</v>
          </cell>
          <cell r="K2908">
            <v>269</v>
          </cell>
          <cell r="L2908">
            <v>-11</v>
          </cell>
          <cell r="M2908">
            <v>-12</v>
          </cell>
          <cell r="N2908">
            <v>-9</v>
          </cell>
          <cell r="O2908">
            <v>-18</v>
          </cell>
          <cell r="P2908">
            <v>-22</v>
          </cell>
          <cell r="Q2908">
            <v>-28</v>
          </cell>
          <cell r="R2908">
            <v>-33</v>
          </cell>
          <cell r="S2908">
            <v>-40</v>
          </cell>
          <cell r="T2908">
            <v>-66</v>
          </cell>
          <cell r="U2908">
            <v>-45</v>
          </cell>
          <cell r="V2908">
            <v>-103</v>
          </cell>
          <cell r="W2908">
            <v>32</v>
          </cell>
          <cell r="X2908">
            <v>-7</v>
          </cell>
          <cell r="Y2908">
            <v>10</v>
          </cell>
          <cell r="Z2908">
            <v>-19</v>
          </cell>
          <cell r="AA2908">
            <v>-16</v>
          </cell>
          <cell r="AB2908">
            <v>-26</v>
          </cell>
          <cell r="AC2908">
            <v>-26</v>
          </cell>
          <cell r="AD2908">
            <v>-51</v>
          </cell>
          <cell r="AE2908">
            <v>-44</v>
          </cell>
          <cell r="AF2908">
            <v>-42</v>
          </cell>
          <cell r="AG2908">
            <v>9</v>
          </cell>
          <cell r="AH2908">
            <v>0</v>
          </cell>
          <cell r="AI2908">
            <v>0</v>
          </cell>
          <cell r="AJ2908">
            <v>0</v>
          </cell>
          <cell r="AK2908">
            <v>-69</v>
          </cell>
          <cell r="AL2908">
            <v>-69</v>
          </cell>
          <cell r="AM2908">
            <v>-69</v>
          </cell>
          <cell r="AN2908">
            <v>-69</v>
          </cell>
          <cell r="AO2908">
            <v>-69</v>
          </cell>
          <cell r="AP2908">
            <v>-69</v>
          </cell>
          <cell r="AQ2908">
            <v>-68.666666666666671</v>
          </cell>
          <cell r="AR2908">
            <v>-68.666666666666671</v>
          </cell>
          <cell r="AS2908">
            <v>-68.666666666666671</v>
          </cell>
          <cell r="AV2908">
            <v>-297</v>
          </cell>
          <cell r="AW2908">
            <v>-28</v>
          </cell>
          <cell r="AX2908">
            <v>-39</v>
          </cell>
          <cell r="AY2908">
            <v>-51</v>
          </cell>
          <cell r="AZ2908">
            <v>-60</v>
          </cell>
          <cell r="BA2908">
            <v>-78</v>
          </cell>
          <cell r="BB2908">
            <v>-100</v>
          </cell>
          <cell r="BC2908">
            <v>-128</v>
          </cell>
          <cell r="BD2908">
            <v>-161</v>
          </cell>
          <cell r="BE2908">
            <v>-161</v>
          </cell>
          <cell r="BF2908">
            <v>-201</v>
          </cell>
          <cell r="BG2908">
            <v>-267</v>
          </cell>
          <cell r="BH2908">
            <v>-312</v>
          </cell>
          <cell r="BI2908">
            <v>-103</v>
          </cell>
          <cell r="BJ2908">
            <v>-71</v>
          </cell>
          <cell r="BK2908">
            <v>-78</v>
          </cell>
          <cell r="BL2908">
            <v>-68</v>
          </cell>
          <cell r="BM2908">
            <v>-87</v>
          </cell>
          <cell r="BN2908">
            <v>-103</v>
          </cell>
          <cell r="BO2908">
            <v>-129</v>
          </cell>
          <cell r="BP2908">
            <v>-155</v>
          </cell>
          <cell r="BQ2908">
            <v>-206</v>
          </cell>
          <cell r="BR2908">
            <v>-250</v>
          </cell>
          <cell r="BS2908">
            <v>-292</v>
          </cell>
          <cell r="BT2908">
            <v>-283</v>
          </cell>
          <cell r="BU2908">
            <v>-69.333333333333329</v>
          </cell>
          <cell r="BV2908">
            <v>-138.66666666666666</v>
          </cell>
          <cell r="BW2908">
            <v>-208</v>
          </cell>
          <cell r="BX2908">
            <v>-277.16666666666669</v>
          </cell>
          <cell r="BY2908">
            <v>-346.33333333333337</v>
          </cell>
          <cell r="BZ2908">
            <v>-415</v>
          </cell>
          <cell r="CA2908">
            <v>-484.11111111111109</v>
          </cell>
          <cell r="CB2908">
            <v>-553.22222222222217</v>
          </cell>
          <cell r="CC2908">
            <v>-622</v>
          </cell>
          <cell r="CD2908">
            <v>-691</v>
          </cell>
          <cell r="CE2908">
            <v>-760</v>
          </cell>
          <cell r="CF2908">
            <v>-828</v>
          </cell>
        </row>
        <row r="2909">
          <cell r="H2909" t="str">
            <v>DY897</v>
          </cell>
          <cell r="I2909" t="str">
            <v>SG&amp;A, tot</v>
          </cell>
          <cell r="J2909">
            <v>-297</v>
          </cell>
          <cell r="K2909">
            <v>269</v>
          </cell>
          <cell r="L2909">
            <v>-11</v>
          </cell>
          <cell r="M2909">
            <v>-12</v>
          </cell>
          <cell r="N2909">
            <v>-9</v>
          </cell>
          <cell r="O2909">
            <v>-18</v>
          </cell>
          <cell r="P2909">
            <v>-22</v>
          </cell>
          <cell r="Q2909">
            <v>-28</v>
          </cell>
          <cell r="R2909">
            <v>-33</v>
          </cell>
          <cell r="S2909">
            <v>-40</v>
          </cell>
          <cell r="T2909">
            <v>-66</v>
          </cell>
          <cell r="U2909">
            <v>-45</v>
          </cell>
          <cell r="V2909">
            <v>-103</v>
          </cell>
          <cell r="W2909">
            <v>32</v>
          </cell>
          <cell r="X2909">
            <v>-7</v>
          </cell>
          <cell r="Y2909">
            <v>10</v>
          </cell>
          <cell r="Z2909">
            <v>-19</v>
          </cell>
          <cell r="AA2909">
            <v>-16</v>
          </cell>
          <cell r="AB2909">
            <v>-26</v>
          </cell>
          <cell r="AC2909">
            <v>-26</v>
          </cell>
          <cell r="AD2909">
            <v>-51</v>
          </cell>
          <cell r="AE2909">
            <v>-44</v>
          </cell>
          <cell r="AF2909">
            <v>-42</v>
          </cell>
          <cell r="AG2909">
            <v>9</v>
          </cell>
          <cell r="AH2909">
            <v>-69.333333333333329</v>
          </cell>
          <cell r="AI2909">
            <v>-69.333333333333329</v>
          </cell>
          <cell r="AJ2909">
            <v>-69.333333333333329</v>
          </cell>
          <cell r="AK2909">
            <v>-69</v>
          </cell>
          <cell r="AL2909">
            <v>-69</v>
          </cell>
          <cell r="AM2909">
            <v>-69</v>
          </cell>
          <cell r="AN2909">
            <v>-69</v>
          </cell>
          <cell r="AO2909">
            <v>-69</v>
          </cell>
          <cell r="AP2909">
            <v>-69</v>
          </cell>
          <cell r="AQ2909">
            <v>-68.666666666666671</v>
          </cell>
          <cell r="AR2909">
            <v>-68.666666666666671</v>
          </cell>
          <cell r="AS2909">
            <v>-68.666666666666671</v>
          </cell>
          <cell r="AV2909">
            <v>-297</v>
          </cell>
          <cell r="AW2909">
            <v>-28</v>
          </cell>
          <cell r="AX2909">
            <v>-39</v>
          </cell>
          <cell r="AY2909">
            <v>-51</v>
          </cell>
          <cell r="AZ2909">
            <v>-60</v>
          </cell>
          <cell r="BA2909">
            <v>-78</v>
          </cell>
          <cell r="BB2909">
            <v>-100</v>
          </cell>
          <cell r="BC2909">
            <v>-128</v>
          </cell>
          <cell r="BD2909">
            <v>-161</v>
          </cell>
          <cell r="BE2909">
            <v>-161</v>
          </cell>
          <cell r="BF2909">
            <v>-201</v>
          </cell>
          <cell r="BG2909">
            <v>-267</v>
          </cell>
          <cell r="BH2909">
            <v>-312</v>
          </cell>
          <cell r="BI2909">
            <v>-103</v>
          </cell>
          <cell r="BJ2909">
            <v>-71</v>
          </cell>
          <cell r="BK2909">
            <v>-78</v>
          </cell>
          <cell r="BL2909">
            <v>-68</v>
          </cell>
          <cell r="BM2909">
            <v>-87</v>
          </cell>
          <cell r="BN2909">
            <v>-103</v>
          </cell>
          <cell r="BO2909">
            <v>-129</v>
          </cell>
          <cell r="BP2909">
            <v>-155</v>
          </cell>
          <cell r="BQ2909">
            <v>-206</v>
          </cell>
          <cell r="BR2909">
            <v>-250</v>
          </cell>
          <cell r="BS2909">
            <v>-292</v>
          </cell>
          <cell r="BT2909">
            <v>-283</v>
          </cell>
          <cell r="BU2909">
            <v>-69.333333333333329</v>
          </cell>
          <cell r="BV2909">
            <v>-138.66666666666666</v>
          </cell>
          <cell r="BW2909">
            <v>-208</v>
          </cell>
          <cell r="BX2909">
            <v>-277.16666666666669</v>
          </cell>
          <cell r="BY2909">
            <v>-346.33333333333337</v>
          </cell>
          <cell r="BZ2909">
            <v>-415</v>
          </cell>
          <cell r="CA2909">
            <v>-484.11111111111109</v>
          </cell>
          <cell r="CB2909">
            <v>-553.22222222222217</v>
          </cell>
          <cell r="CC2909">
            <v>-622</v>
          </cell>
          <cell r="CD2909">
            <v>-691</v>
          </cell>
          <cell r="CE2909">
            <v>-760</v>
          </cell>
          <cell r="CF2909">
            <v>-828</v>
          </cell>
        </row>
        <row r="2910">
          <cell r="H2910" t="str">
            <v>DY897</v>
          </cell>
          <cell r="I2910" t="str">
            <v>SG&amp;A %</v>
          </cell>
          <cell r="J2910">
            <v>0.86337209302325579</v>
          </cell>
          <cell r="K2910">
            <v>-0.525390625</v>
          </cell>
          <cell r="L2910">
            <v>8.7025316455696198E-3</v>
          </cell>
          <cell r="M2910">
            <v>6.8886337543053958E-3</v>
          </cell>
          <cell r="N2910">
            <v>6.9390902081727058E-3</v>
          </cell>
          <cell r="O2910">
            <v>1.1849901250822911E-2</v>
          </cell>
          <cell r="P2910">
            <v>1.4426229508196721E-2</v>
          </cell>
          <cell r="Q2910">
            <v>1.8193632228719947E-2</v>
          </cell>
          <cell r="R2910">
            <v>2.4052478134110787E-2</v>
          </cell>
          <cell r="S2910">
            <v>3.2414910858995137E-2</v>
          </cell>
          <cell r="T2910">
            <v>2.3878437047756874E-2</v>
          </cell>
          <cell r="U2910">
            <v>3.0885380919698009E-2</v>
          </cell>
          <cell r="V2910">
            <v>9.0430201931518878E-2</v>
          </cell>
          <cell r="W2910">
            <v>-3.8600723763570564E-2</v>
          </cell>
          <cell r="X2910">
            <v>3.3621517771373678E-3</v>
          </cell>
          <cell r="Y2910">
            <v>-8.1234768480909821E-3</v>
          </cell>
          <cell r="Z2910">
            <v>9.4810379241516973E-3</v>
          </cell>
          <cell r="AA2910">
            <v>1.0369410239792612E-2</v>
          </cell>
          <cell r="AB2910">
            <v>1.2922465208747515E-2</v>
          </cell>
          <cell r="AC2910">
            <v>1.5950920245398775E-2</v>
          </cell>
          <cell r="AD2910">
            <v>1.6683022571148183E-2</v>
          </cell>
          <cell r="AE2910">
            <v>1.8739352640545145E-2</v>
          </cell>
          <cell r="AF2910">
            <v>3.10192023633678E-2</v>
          </cell>
          <cell r="AG2910">
            <v>-1.0830324909747292E-2</v>
          </cell>
          <cell r="AH2910">
            <v>2.8721347694007179E-2</v>
          </cell>
          <cell r="AI2910">
            <v>2.8721347694007179E-2</v>
          </cell>
          <cell r="AJ2910">
            <v>2.8721347694007179E-2</v>
          </cell>
          <cell r="AK2910">
            <v>2.7204195345788267E-2</v>
          </cell>
          <cell r="AL2910">
            <v>2.7204195345788267E-2</v>
          </cell>
          <cell r="AM2910">
            <v>2.7204195345788267E-2</v>
          </cell>
          <cell r="AN2910">
            <v>2.5088738302678285E-2</v>
          </cell>
          <cell r="AO2910">
            <v>2.5088738302678285E-2</v>
          </cell>
          <cell r="AP2910">
            <v>2.5088738302678285E-2</v>
          </cell>
          <cell r="AQ2910">
            <v>2.6034461074078731E-2</v>
          </cell>
          <cell r="AR2910">
            <v>2.6034461074078731E-2</v>
          </cell>
          <cell r="AS2910">
            <v>2.6034461074078731E-2</v>
          </cell>
          <cell r="AV2910">
            <v>0.86337209302325579</v>
          </cell>
          <cell r="AW2910">
            <v>3.2710280373831772E-2</v>
          </cell>
          <cell r="AX2910">
            <v>1.8396226415094339E-2</v>
          </cell>
          <cell r="AY2910">
            <v>1.3205592957017089E-2</v>
          </cell>
          <cell r="AZ2910">
            <v>1.1630160883892227E-2</v>
          </cell>
          <cell r="BA2910">
            <v>1.1680143755615454E-2</v>
          </cell>
          <cell r="BB2910">
            <v>1.2190661952944045E-2</v>
          </cell>
          <cell r="BC2910">
            <v>1.3138985834530896E-2</v>
          </cell>
          <cell r="BD2910">
            <v>1.4486233579269391E-2</v>
          </cell>
          <cell r="BE2910">
            <v>1.4486233579269391E-2</v>
          </cell>
          <cell r="BF2910">
            <v>1.6277939747327504E-2</v>
          </cell>
          <cell r="BG2910">
            <v>1.766807834833245E-2</v>
          </cell>
          <cell r="BH2910">
            <v>1.8830345826543544E-2</v>
          </cell>
          <cell r="BI2910">
            <v>9.0430201931518878E-2</v>
          </cell>
          <cell r="BJ2910">
            <v>3.6077235772357726E-2</v>
          </cell>
          <cell r="BK2910">
            <v>1.9259259259259261E-2</v>
          </cell>
          <cell r="BL2910">
            <v>1.2876349176292368E-2</v>
          </cell>
          <cell r="BM2910">
            <v>1.1942347288949898E-2</v>
          </cell>
          <cell r="BN2910">
            <v>1.1667421839601269E-2</v>
          </cell>
          <cell r="BO2910">
            <v>1.1900369003690037E-2</v>
          </cell>
          <cell r="BP2910">
            <v>1.2429831595829992E-2</v>
          </cell>
          <cell r="BQ2910">
            <v>1.3267211953371546E-2</v>
          </cell>
          <cell r="BR2910">
            <v>1.3986013986013986E-2</v>
          </cell>
          <cell r="BS2910">
            <v>1.5185397056529201E-2</v>
          </cell>
          <cell r="BT2910">
            <v>1.4107676969092722E-2</v>
          </cell>
          <cell r="BU2910">
            <v>2.8721347694007179E-2</v>
          </cell>
          <cell r="BV2910">
            <v>2.8721347694007179E-2</v>
          </cell>
          <cell r="BW2910">
            <v>2.8721347694007179E-2</v>
          </cell>
          <cell r="BX2910">
            <v>2.8327116016829339E-2</v>
          </cell>
          <cell r="BY2910">
            <v>2.8095508504367109E-2</v>
          </cell>
          <cell r="BZ2910">
            <v>2.7204195345788267E-2</v>
          </cell>
          <cell r="CA2910">
            <v>2.6880625836741993E-2</v>
          </cell>
          <cell r="CB2910">
            <v>2.664290797788943E-2</v>
          </cell>
          <cell r="CC2910">
            <v>2.5088738302678285E-2</v>
          </cell>
          <cell r="CD2910">
            <v>2.5180074580635758E-2</v>
          </cell>
          <cell r="CE2910">
            <v>2.54935285658256E-2</v>
          </cell>
          <cell r="CF2910">
            <v>2.6034461074078731E-2</v>
          </cell>
        </row>
        <row r="2911">
          <cell r="H2911" t="str">
            <v>DY897100350</v>
          </cell>
          <cell r="I2911" t="str">
            <v>Other inc/exp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</row>
        <row r="2912">
          <cell r="H2912" t="str">
            <v>DY897100361</v>
          </cell>
          <cell r="I2912" t="str">
            <v>EBITA</v>
          </cell>
          <cell r="J2912">
            <v>-108</v>
          </cell>
          <cell r="K2912">
            <v>447</v>
          </cell>
          <cell r="L2912">
            <v>655</v>
          </cell>
          <cell r="M2912">
            <v>909</v>
          </cell>
          <cell r="N2912">
            <v>668</v>
          </cell>
          <cell r="O2912">
            <v>763</v>
          </cell>
          <cell r="P2912">
            <v>731</v>
          </cell>
          <cell r="Q2912">
            <v>725</v>
          </cell>
          <cell r="R2912">
            <v>685</v>
          </cell>
          <cell r="S2912">
            <v>610</v>
          </cell>
          <cell r="T2912">
            <v>1215</v>
          </cell>
          <cell r="U2912">
            <v>487</v>
          </cell>
          <cell r="V2912">
            <v>395</v>
          </cell>
          <cell r="W2912">
            <v>380</v>
          </cell>
          <cell r="X2912">
            <v>825</v>
          </cell>
          <cell r="Y2912">
            <v>550</v>
          </cell>
          <cell r="Z2912">
            <v>786</v>
          </cell>
          <cell r="AA2912">
            <v>590</v>
          </cell>
          <cell r="AB2912">
            <v>869</v>
          </cell>
          <cell r="AC2912">
            <v>641</v>
          </cell>
          <cell r="AD2912">
            <v>1258</v>
          </cell>
          <cell r="AE2912">
            <v>915</v>
          </cell>
          <cell r="AF2912">
            <v>482</v>
          </cell>
          <cell r="AG2912">
            <v>351</v>
          </cell>
          <cell r="AH2912">
            <v>668.66666666666663</v>
          </cell>
          <cell r="AI2912">
            <v>668.66666666666663</v>
          </cell>
          <cell r="AJ2912">
            <v>668.66666666666663</v>
          </cell>
          <cell r="AK2912">
            <v>758.33333333333337</v>
          </cell>
          <cell r="AL2912">
            <v>758.33333333333337</v>
          </cell>
          <cell r="AM2912">
            <v>758.33333333333337</v>
          </cell>
          <cell r="AN2912">
            <v>977.66666666666663</v>
          </cell>
          <cell r="AO2912">
            <v>977.66666666666663</v>
          </cell>
          <cell r="AP2912">
            <v>977.66666666666663</v>
          </cell>
          <cell r="AQ2912">
            <v>628.66666666666663</v>
          </cell>
          <cell r="AR2912">
            <v>628.66666666666663</v>
          </cell>
          <cell r="AS2912">
            <v>628.66666666666663</v>
          </cell>
          <cell r="AV2912">
            <v>-108</v>
          </cell>
          <cell r="AW2912">
            <v>339</v>
          </cell>
          <cell r="AX2912">
            <v>994</v>
          </cell>
          <cell r="AY2912">
            <v>1903</v>
          </cell>
          <cell r="AZ2912">
            <v>2571</v>
          </cell>
          <cell r="BA2912">
            <v>3334</v>
          </cell>
          <cell r="BB2912">
            <v>4065</v>
          </cell>
          <cell r="BC2912">
            <v>4790</v>
          </cell>
          <cell r="BD2912">
            <v>5475</v>
          </cell>
          <cell r="BE2912">
            <v>5475</v>
          </cell>
          <cell r="BF2912">
            <v>6085</v>
          </cell>
          <cell r="BG2912">
            <v>7300</v>
          </cell>
          <cell r="BH2912">
            <v>7787</v>
          </cell>
          <cell r="BI2912">
            <v>395</v>
          </cell>
          <cell r="BJ2912">
            <v>775</v>
          </cell>
          <cell r="BK2912">
            <v>1600</v>
          </cell>
          <cell r="BL2912">
            <v>2150</v>
          </cell>
          <cell r="BM2912">
            <v>2936</v>
          </cell>
          <cell r="BN2912">
            <v>3526</v>
          </cell>
          <cell r="BO2912">
            <v>4395</v>
          </cell>
          <cell r="BP2912">
            <v>5036</v>
          </cell>
          <cell r="BQ2912">
            <v>6294</v>
          </cell>
          <cell r="BR2912">
            <v>7209</v>
          </cell>
          <cell r="BS2912">
            <v>7691</v>
          </cell>
          <cell r="BT2912">
            <v>8042</v>
          </cell>
          <cell r="BU2912">
            <v>668.66666666666663</v>
          </cell>
          <cell r="BV2912">
            <v>1337.3333333333333</v>
          </cell>
          <cell r="BW2912">
            <v>2006</v>
          </cell>
          <cell r="BX2912">
            <v>2719.5</v>
          </cell>
          <cell r="BY2912">
            <v>3433</v>
          </cell>
          <cell r="BZ2912">
            <v>4281</v>
          </cell>
          <cell r="CA2912">
            <v>5082.5555555555557</v>
          </cell>
          <cell r="CB2912">
            <v>5884.1111111111113</v>
          </cell>
          <cell r="CC2912">
            <v>7214</v>
          </cell>
          <cell r="CD2912">
            <v>7972.3333333333339</v>
          </cell>
          <cell r="CE2912">
            <v>8730.6666666666679</v>
          </cell>
          <cell r="CF2912">
            <v>9100</v>
          </cell>
        </row>
        <row r="2913">
          <cell r="H2913" t="str">
            <v>DY897</v>
          </cell>
          <cell r="I2913" t="str">
            <v>EBITA %</v>
          </cell>
          <cell r="J2913">
            <v>-0.31395348837209303</v>
          </cell>
          <cell r="K2913">
            <v>0.873046875</v>
          </cell>
          <cell r="L2913">
            <v>0.51819620253164556</v>
          </cell>
          <cell r="M2913">
            <v>0.52181400688863377</v>
          </cell>
          <cell r="N2913">
            <v>0.51503469545104086</v>
          </cell>
          <cell r="O2913">
            <v>0.50230414746543783</v>
          </cell>
          <cell r="P2913">
            <v>0.47934426229508198</v>
          </cell>
          <cell r="Q2913">
            <v>0.4710851202079272</v>
          </cell>
          <cell r="R2913">
            <v>0.49927113702623904</v>
          </cell>
          <cell r="S2913">
            <v>0.49432739059967584</v>
          </cell>
          <cell r="T2913">
            <v>0.43958031837916062</v>
          </cell>
          <cell r="U2913">
            <v>0.33424845573095402</v>
          </cell>
          <cell r="V2913">
            <v>0.34679543459174716</v>
          </cell>
          <cell r="W2913">
            <v>0.45838359469240048</v>
          </cell>
          <cell r="X2913">
            <v>0.39625360230547552</v>
          </cell>
          <cell r="Y2913">
            <v>0.44679122664500404</v>
          </cell>
          <cell r="Z2913">
            <v>0.39221556886227543</v>
          </cell>
          <cell r="AA2913">
            <v>0.38237200259235254</v>
          </cell>
          <cell r="AB2913">
            <v>0.43190854870775347</v>
          </cell>
          <cell r="AC2913">
            <v>0.39325153374233129</v>
          </cell>
          <cell r="AD2913">
            <v>0.41151455675498855</v>
          </cell>
          <cell r="AE2913">
            <v>0.38969335604770017</v>
          </cell>
          <cell r="AF2913">
            <v>0.35598227474150662</v>
          </cell>
          <cell r="AG2913">
            <v>0.42238267148014441</v>
          </cell>
          <cell r="AH2913">
            <v>0.27699530516431925</v>
          </cell>
          <cell r="AI2913">
            <v>0.27699530516431925</v>
          </cell>
          <cell r="AJ2913">
            <v>0.27699530516431925</v>
          </cell>
          <cell r="AK2913">
            <v>0.28062930186823992</v>
          </cell>
          <cell r="AL2913">
            <v>0.28062930186823992</v>
          </cell>
          <cell r="AM2913">
            <v>0.28062930186823992</v>
          </cell>
          <cell r="AN2913">
            <v>0.29098096160051629</v>
          </cell>
          <cell r="AO2913">
            <v>0.29098096160051629</v>
          </cell>
          <cell r="AP2913">
            <v>0.29098096160051629</v>
          </cell>
          <cell r="AQ2913">
            <v>0.28612753112815997</v>
          </cell>
          <cell r="AR2913">
            <v>0.28612753112815997</v>
          </cell>
          <cell r="AS2913">
            <v>0.28612753112815997</v>
          </cell>
          <cell r="AV2913">
            <v>-0.31395348837209303</v>
          </cell>
          <cell r="AW2913">
            <v>0.39602803738317754</v>
          </cell>
          <cell r="AX2913">
            <v>0.46886792452830189</v>
          </cell>
          <cell r="AY2913">
            <v>0.49274987053340236</v>
          </cell>
          <cell r="AZ2913">
            <v>0.49835239387478192</v>
          </cell>
          <cell r="BA2913">
            <v>0.49925127283617848</v>
          </cell>
          <cell r="BB2913">
            <v>0.4955504083871754</v>
          </cell>
          <cell r="BC2913">
            <v>0.49168548552658592</v>
          </cell>
          <cell r="BD2913">
            <v>0.49262191830124169</v>
          </cell>
          <cell r="BE2913">
            <v>0.49262191830124169</v>
          </cell>
          <cell r="BF2913">
            <v>0.49279235503725299</v>
          </cell>
          <cell r="BG2913">
            <v>0.48305982001058761</v>
          </cell>
          <cell r="BH2913">
            <v>0.46997404792081598</v>
          </cell>
          <cell r="BI2913">
            <v>0.34679543459174716</v>
          </cell>
          <cell r="BJ2913">
            <v>0.39380081300813008</v>
          </cell>
          <cell r="BK2913">
            <v>0.39506172839506171</v>
          </cell>
          <cell r="BL2913">
            <v>0.40711986366218517</v>
          </cell>
          <cell r="BM2913">
            <v>0.40301990391214826</v>
          </cell>
          <cell r="BN2913">
            <v>0.39941096511101043</v>
          </cell>
          <cell r="BO2913">
            <v>0.40544280442804426</v>
          </cell>
          <cell r="BP2913">
            <v>0.40384923817161189</v>
          </cell>
          <cell r="BQ2913">
            <v>0.40535840793456557</v>
          </cell>
          <cell r="BR2913">
            <v>0.40330069930069928</v>
          </cell>
          <cell r="BS2913">
            <v>0.39996879712933592</v>
          </cell>
          <cell r="BT2913">
            <v>0.40089730807577267</v>
          </cell>
          <cell r="BU2913">
            <v>0.27699530516431925</v>
          </cell>
          <cell r="BV2913">
            <v>0.27699530516431925</v>
          </cell>
          <cell r="BW2913">
            <v>0.27699530516431925</v>
          </cell>
          <cell r="BX2913">
            <v>0.27793959834432008</v>
          </cell>
          <cell r="BY2913">
            <v>0.27849436196966004</v>
          </cell>
          <cell r="BZ2913">
            <v>0.28062930186823992</v>
          </cell>
          <cell r="CA2913">
            <v>0.28221263889145953</v>
          </cell>
          <cell r="CB2913">
            <v>0.28337587422877902</v>
          </cell>
          <cell r="CC2913">
            <v>0.29098096160051629</v>
          </cell>
          <cell r="CD2913">
            <v>0.29051222563678991</v>
          </cell>
          <cell r="CE2913">
            <v>0.28890358601278143</v>
          </cell>
          <cell r="CF2913">
            <v>0.28612753112815997</v>
          </cell>
        </row>
        <row r="2914">
          <cell r="H2914" t="str">
            <v>DY897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CE2914">
            <v>0</v>
          </cell>
        </row>
        <row r="2915">
          <cell r="H2915" t="str">
            <v>DY897</v>
          </cell>
          <cell r="I2915" t="str">
            <v>Local currency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I2915" t="str">
            <v>Change Previous Month</v>
          </cell>
          <cell r="AJ2915" t="str">
            <v>Change Previous Month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V2915" t="str">
            <v>Closing Balance</v>
          </cell>
          <cell r="CE2915">
            <v>0</v>
          </cell>
        </row>
        <row r="2916">
          <cell r="H2916" t="str">
            <v>DY897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I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  <cell r="BJ2916" t="str">
            <v>AC</v>
          </cell>
          <cell r="BK2916" t="str">
            <v>AC</v>
          </cell>
          <cell r="BL2916" t="str">
            <v>AC</v>
          </cell>
          <cell r="BM2916" t="str">
            <v>AC</v>
          </cell>
          <cell r="BN2916" t="str">
            <v>AC</v>
          </cell>
          <cell r="BO2916" t="str">
            <v>AC</v>
          </cell>
          <cell r="BP2916" t="str">
            <v>AC</v>
          </cell>
          <cell r="BQ2916" t="str">
            <v>AC</v>
          </cell>
          <cell r="BR2916" t="str">
            <v>AC</v>
          </cell>
          <cell r="BS2916" t="str">
            <v>AC</v>
          </cell>
          <cell r="BT2916" t="str">
            <v>AC</v>
          </cell>
          <cell r="BU2916" t="str">
            <v>AC</v>
          </cell>
          <cell r="BV2916" t="str">
            <v>AC</v>
          </cell>
          <cell r="BW2916" t="str">
            <v>AC</v>
          </cell>
          <cell r="BX2916" t="str">
            <v>AC</v>
          </cell>
          <cell r="BY2916" t="str">
            <v>AC</v>
          </cell>
          <cell r="BZ2916" t="str">
            <v>AC</v>
          </cell>
          <cell r="CA2916" t="str">
            <v>AC</v>
          </cell>
          <cell r="CB2916" t="str">
            <v>AC</v>
          </cell>
          <cell r="CC2916" t="str">
            <v>AC</v>
          </cell>
          <cell r="CD2916" t="str">
            <v>AC</v>
          </cell>
          <cell r="CE2916" t="str">
            <v>AC</v>
          </cell>
          <cell r="CF2916" t="str">
            <v>AC</v>
          </cell>
        </row>
        <row r="2917">
          <cell r="H2917" t="str">
            <v>DY897200265</v>
          </cell>
          <cell r="I2917" t="str">
            <v>Inventories total</v>
          </cell>
          <cell r="J2917">
            <v>10524</v>
          </cell>
          <cell r="K2917">
            <v>91</v>
          </cell>
          <cell r="L2917">
            <v>-181</v>
          </cell>
          <cell r="M2917">
            <v>-264</v>
          </cell>
          <cell r="N2917">
            <v>304</v>
          </cell>
          <cell r="O2917">
            <v>648</v>
          </cell>
          <cell r="P2917">
            <v>927</v>
          </cell>
          <cell r="Q2917">
            <v>226</v>
          </cell>
          <cell r="R2917">
            <v>236</v>
          </cell>
          <cell r="S2917">
            <v>287</v>
          </cell>
          <cell r="T2917">
            <v>-693</v>
          </cell>
          <cell r="U2917">
            <v>-375</v>
          </cell>
          <cell r="V2917">
            <v>9823</v>
          </cell>
          <cell r="W2917">
            <v>-40</v>
          </cell>
          <cell r="X2917">
            <v>-349</v>
          </cell>
          <cell r="Y2917">
            <v>490</v>
          </cell>
          <cell r="Z2917">
            <v>283</v>
          </cell>
          <cell r="AA2917">
            <v>32</v>
          </cell>
          <cell r="AB2917">
            <v>258</v>
          </cell>
          <cell r="AC2917">
            <v>-267</v>
          </cell>
          <cell r="AD2917">
            <v>89</v>
          </cell>
          <cell r="AE2917">
            <v>-19</v>
          </cell>
          <cell r="AF2917">
            <v>-59</v>
          </cell>
          <cell r="AG2917">
            <v>128</v>
          </cell>
          <cell r="AH2917">
            <v>10843</v>
          </cell>
          <cell r="AI2917">
            <v>10843</v>
          </cell>
          <cell r="AJ2917">
            <v>10843</v>
          </cell>
          <cell r="AK2917">
            <v>9.6666666666666661</v>
          </cell>
          <cell r="AL2917">
            <v>9.6666666666666661</v>
          </cell>
          <cell r="AM2917">
            <v>9.6666666666666661</v>
          </cell>
          <cell r="AN2917">
            <v>-136</v>
          </cell>
          <cell r="AO2917">
            <v>-136</v>
          </cell>
          <cell r="AP2917">
            <v>-136</v>
          </cell>
          <cell r="AQ2917">
            <v>-7.333333333333333</v>
          </cell>
          <cell r="AR2917">
            <v>-7.333333333333333</v>
          </cell>
          <cell r="AS2917">
            <v>-7.333333333333333</v>
          </cell>
          <cell r="AV2917">
            <v>10524</v>
          </cell>
          <cell r="AW2917">
            <v>10615</v>
          </cell>
          <cell r="AX2917">
            <v>10434</v>
          </cell>
          <cell r="AY2917">
            <v>10170</v>
          </cell>
          <cell r="AZ2917">
            <v>10474</v>
          </cell>
          <cell r="BA2917">
            <v>11122</v>
          </cell>
          <cell r="BB2917">
            <v>12049</v>
          </cell>
          <cell r="BC2917">
            <v>12275</v>
          </cell>
          <cell r="BD2917">
            <v>12511</v>
          </cell>
          <cell r="BE2917">
            <v>12511</v>
          </cell>
          <cell r="BF2917">
            <v>12798</v>
          </cell>
          <cell r="BG2917">
            <v>12105</v>
          </cell>
          <cell r="BH2917">
            <v>11730</v>
          </cell>
          <cell r="BI2917">
            <v>9823</v>
          </cell>
          <cell r="BJ2917">
            <v>9783</v>
          </cell>
          <cell r="BK2917">
            <v>9434</v>
          </cell>
          <cell r="BL2917">
            <v>9924</v>
          </cell>
          <cell r="BM2917">
            <v>10207</v>
          </cell>
          <cell r="BN2917">
            <v>10239</v>
          </cell>
          <cell r="BO2917">
            <v>10497</v>
          </cell>
          <cell r="BP2917">
            <v>10230</v>
          </cell>
          <cell r="BQ2917">
            <v>10319</v>
          </cell>
          <cell r="BR2917">
            <v>10300</v>
          </cell>
          <cell r="BS2917">
            <v>10241</v>
          </cell>
          <cell r="BT2917">
            <v>10369</v>
          </cell>
          <cell r="BU2917">
            <v>10843</v>
          </cell>
          <cell r="BV2917">
            <v>10843</v>
          </cell>
          <cell r="BW2917">
            <v>10843</v>
          </cell>
          <cell r="BX2917">
            <v>10872</v>
          </cell>
          <cell r="BY2917">
            <v>10872</v>
          </cell>
          <cell r="BZ2917">
            <v>10872</v>
          </cell>
          <cell r="CA2917">
            <v>10464</v>
          </cell>
          <cell r="CB2917">
            <v>10464</v>
          </cell>
          <cell r="CC2917">
            <v>10464</v>
          </cell>
          <cell r="CD2917">
            <v>10442</v>
          </cell>
          <cell r="CE2917">
            <v>11312.166666666666</v>
          </cell>
          <cell r="CF2917">
            <v>10442</v>
          </cell>
        </row>
        <row r="2918">
          <cell r="H2918" t="str">
            <v>DY897</v>
          </cell>
          <cell r="I2918" t="str">
            <v>Inventory Parts</v>
          </cell>
          <cell r="J2918">
            <v>10524</v>
          </cell>
          <cell r="K2918">
            <v>91</v>
          </cell>
          <cell r="L2918">
            <v>-181</v>
          </cell>
          <cell r="M2918">
            <v>-264</v>
          </cell>
          <cell r="N2918">
            <v>304</v>
          </cell>
          <cell r="O2918">
            <v>648</v>
          </cell>
          <cell r="P2918">
            <v>927</v>
          </cell>
          <cell r="Q2918">
            <v>226</v>
          </cell>
          <cell r="R2918">
            <v>236</v>
          </cell>
          <cell r="S2918">
            <v>287</v>
          </cell>
          <cell r="T2918">
            <v>-693</v>
          </cell>
          <cell r="U2918">
            <v>-375</v>
          </cell>
          <cell r="V2918">
            <v>9823</v>
          </cell>
          <cell r="W2918">
            <v>-40</v>
          </cell>
          <cell r="X2918">
            <v>-349</v>
          </cell>
          <cell r="Y2918">
            <v>490</v>
          </cell>
          <cell r="Z2918">
            <v>283</v>
          </cell>
          <cell r="AA2918">
            <v>32</v>
          </cell>
          <cell r="AB2918">
            <v>258</v>
          </cell>
          <cell r="AC2918">
            <v>-267</v>
          </cell>
          <cell r="AD2918">
            <v>89</v>
          </cell>
          <cell r="AE2918">
            <v>-19</v>
          </cell>
          <cell r="AF2918">
            <v>-59</v>
          </cell>
          <cell r="AG2918">
            <v>128</v>
          </cell>
          <cell r="AH2918">
            <v>10843</v>
          </cell>
          <cell r="AI2918">
            <v>10843</v>
          </cell>
          <cell r="AJ2918">
            <v>10843</v>
          </cell>
          <cell r="AK2918">
            <v>10872</v>
          </cell>
          <cell r="AL2918">
            <v>10872</v>
          </cell>
          <cell r="AM2918">
            <v>10872</v>
          </cell>
          <cell r="AN2918">
            <v>10464</v>
          </cell>
          <cell r="AO2918">
            <v>10464</v>
          </cell>
          <cell r="AP2918">
            <v>10464</v>
          </cell>
          <cell r="AQ2918">
            <v>10442</v>
          </cell>
          <cell r="AR2918">
            <v>10442</v>
          </cell>
          <cell r="AS2918">
            <v>10442</v>
          </cell>
          <cell r="AV2918">
            <v>10524</v>
          </cell>
          <cell r="AW2918">
            <v>10615</v>
          </cell>
          <cell r="AX2918">
            <v>10434</v>
          </cell>
          <cell r="AY2918">
            <v>10170</v>
          </cell>
          <cell r="AZ2918">
            <v>10474</v>
          </cell>
          <cell r="BA2918">
            <v>11122</v>
          </cell>
          <cell r="BB2918">
            <v>12049</v>
          </cell>
          <cell r="BC2918">
            <v>12275</v>
          </cell>
          <cell r="BD2918">
            <v>12511</v>
          </cell>
          <cell r="BE2918">
            <v>12511</v>
          </cell>
          <cell r="BF2918">
            <v>12798</v>
          </cell>
          <cell r="BG2918">
            <v>12105</v>
          </cell>
          <cell r="BH2918">
            <v>11730</v>
          </cell>
          <cell r="BI2918">
            <v>9823</v>
          </cell>
          <cell r="BJ2918">
            <v>9783</v>
          </cell>
          <cell r="BK2918">
            <v>9434</v>
          </cell>
          <cell r="BL2918">
            <v>9924</v>
          </cell>
          <cell r="BM2918">
            <v>10207</v>
          </cell>
          <cell r="BN2918">
            <v>10239</v>
          </cell>
          <cell r="BO2918">
            <v>10497</v>
          </cell>
          <cell r="BP2918">
            <v>10230</v>
          </cell>
          <cell r="BQ2918">
            <v>10319</v>
          </cell>
          <cell r="BR2918">
            <v>10300</v>
          </cell>
          <cell r="BS2918">
            <v>10241</v>
          </cell>
          <cell r="BT2918">
            <v>10369</v>
          </cell>
          <cell r="BU2918">
            <v>10843</v>
          </cell>
          <cell r="BV2918">
            <v>10843</v>
          </cell>
          <cell r="BW2918">
            <v>10843</v>
          </cell>
          <cell r="BX2918">
            <v>10872</v>
          </cell>
          <cell r="BY2918">
            <v>10872</v>
          </cell>
          <cell r="BZ2918">
            <v>10872</v>
          </cell>
          <cell r="CA2918">
            <v>10464</v>
          </cell>
          <cell r="CB2918">
            <v>10464</v>
          </cell>
          <cell r="CC2918">
            <v>10464</v>
          </cell>
          <cell r="CD2918">
            <v>10442</v>
          </cell>
          <cell r="CE2918">
            <v>10442</v>
          </cell>
          <cell r="CF2918">
            <v>10442</v>
          </cell>
        </row>
        <row r="2919">
          <cell r="H2919" t="str">
            <v>DY897200265</v>
          </cell>
          <cell r="I2919" t="str">
            <v>Inventory Service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</row>
        <row r="2920">
          <cell r="H2920" t="str">
            <v>DY897320020</v>
          </cell>
          <cell r="I2920" t="str">
            <v>Available Service hours, total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CE2920">
            <v>0</v>
          </cell>
        </row>
        <row r="2921">
          <cell r="H2921" t="str">
            <v>DY897320050</v>
          </cell>
          <cell r="I2921" t="str">
            <v>Unused Service hours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CE2921">
            <v>0</v>
          </cell>
        </row>
        <row r="2922">
          <cell r="H2922" t="str">
            <v>DY897</v>
          </cell>
          <cell r="I2922" t="str">
            <v>Utilization, %</v>
          </cell>
        </row>
        <row r="2923">
          <cell r="H2923" t="str">
            <v>DY897320030</v>
          </cell>
          <cell r="I2923" t="str">
            <v>Used Service hours, external, invoiced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CE2923">
            <v>0</v>
          </cell>
        </row>
        <row r="2924">
          <cell r="H2924" t="str">
            <v>DY897</v>
          </cell>
          <cell r="I2924" t="str">
            <v>External hours, %</v>
          </cell>
        </row>
        <row r="2925">
          <cell r="H2925" t="str">
            <v>DY897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CE2925">
            <v>0</v>
          </cell>
        </row>
        <row r="2926">
          <cell r="H2926" t="str">
            <v>DY897</v>
          </cell>
          <cell r="I2926" t="str">
            <v>External hours, %</v>
          </cell>
        </row>
        <row r="2927">
          <cell r="H2927" t="str">
            <v>DY897100030</v>
          </cell>
          <cell r="I2927" t="str">
            <v>External net sales, pl service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CE2927">
            <v>0</v>
          </cell>
        </row>
        <row r="2928">
          <cell r="H2928" t="str">
            <v>DY897</v>
          </cell>
          <cell r="I2928" t="str">
            <v>Price per hour, Local currency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CE2928">
            <v>0</v>
          </cell>
        </row>
        <row r="2929">
          <cell r="H2929" t="str">
            <v>DY897000030</v>
          </cell>
          <cell r="I2929" t="str">
            <v>Order backlog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</row>
        <row r="2930">
          <cell r="H2930" t="str">
            <v>DY897000040</v>
          </cell>
          <cell r="I2930" t="str">
            <v>Orders received</v>
          </cell>
          <cell r="J2930">
            <v>125</v>
          </cell>
          <cell r="K2930">
            <v>91</v>
          </cell>
          <cell r="L2930">
            <v>433</v>
          </cell>
          <cell r="M2930">
            <v>547</v>
          </cell>
          <cell r="N2930">
            <v>513</v>
          </cell>
          <cell r="O2930">
            <v>614</v>
          </cell>
          <cell r="P2930">
            <v>385</v>
          </cell>
          <cell r="Q2930">
            <v>495</v>
          </cell>
          <cell r="R2930">
            <v>590</v>
          </cell>
          <cell r="S2930">
            <v>531</v>
          </cell>
          <cell r="T2930">
            <v>672</v>
          </cell>
          <cell r="U2930">
            <v>361</v>
          </cell>
          <cell r="V2930">
            <v>368</v>
          </cell>
          <cell r="W2930">
            <v>323</v>
          </cell>
          <cell r="X2930">
            <v>956</v>
          </cell>
          <cell r="Y2930">
            <v>384</v>
          </cell>
          <cell r="Z2930">
            <v>891</v>
          </cell>
          <cell r="AA2930">
            <v>696</v>
          </cell>
          <cell r="AB2930">
            <v>552</v>
          </cell>
          <cell r="AC2930">
            <v>657</v>
          </cell>
          <cell r="AD2930">
            <v>958</v>
          </cell>
          <cell r="AE2930">
            <v>974</v>
          </cell>
          <cell r="AF2930">
            <v>677</v>
          </cell>
          <cell r="AG2930">
            <v>327</v>
          </cell>
          <cell r="AH2930">
            <v>606</v>
          </cell>
          <cell r="AI2930">
            <v>606</v>
          </cell>
          <cell r="AJ2930">
            <v>606</v>
          </cell>
          <cell r="AK2930">
            <v>893.33333333333337</v>
          </cell>
          <cell r="AL2930">
            <v>893.33333333333337</v>
          </cell>
          <cell r="AM2930">
            <v>893.33333333333337</v>
          </cell>
          <cell r="AN2930">
            <v>861.66666666666663</v>
          </cell>
          <cell r="AO2930">
            <v>861.66666666666663</v>
          </cell>
          <cell r="AP2930">
            <v>861.66666666666663</v>
          </cell>
          <cell r="AQ2930">
            <v>829.33333333333337</v>
          </cell>
          <cell r="AR2930">
            <v>829.33333333333337</v>
          </cell>
          <cell r="AS2930">
            <v>829.33333333333337</v>
          </cell>
          <cell r="AV2930">
            <v>125</v>
          </cell>
          <cell r="AW2930">
            <v>216</v>
          </cell>
          <cell r="AX2930">
            <v>649</v>
          </cell>
          <cell r="AY2930">
            <v>1196</v>
          </cell>
          <cell r="AZ2930">
            <v>1709</v>
          </cell>
          <cell r="BA2930">
            <v>2323</v>
          </cell>
          <cell r="BB2930">
            <v>2708</v>
          </cell>
          <cell r="BC2930">
            <v>3203</v>
          </cell>
          <cell r="BD2930">
            <v>3793</v>
          </cell>
          <cell r="BE2930">
            <v>3793</v>
          </cell>
          <cell r="BF2930">
            <v>4324</v>
          </cell>
          <cell r="BG2930">
            <v>4996</v>
          </cell>
          <cell r="BH2930">
            <v>5357</v>
          </cell>
          <cell r="BI2930">
            <v>368</v>
          </cell>
          <cell r="BJ2930">
            <v>691</v>
          </cell>
          <cell r="BK2930">
            <v>1647</v>
          </cell>
          <cell r="BL2930">
            <v>2031</v>
          </cell>
          <cell r="BM2930">
            <v>2922</v>
          </cell>
          <cell r="BN2930">
            <v>3618</v>
          </cell>
          <cell r="BO2930">
            <v>4170</v>
          </cell>
          <cell r="BP2930">
            <v>4827</v>
          </cell>
          <cell r="BQ2930">
            <v>5785</v>
          </cell>
          <cell r="BR2930">
            <v>6759</v>
          </cell>
          <cell r="BS2930">
            <v>7436</v>
          </cell>
          <cell r="BT2930">
            <v>7763</v>
          </cell>
          <cell r="BU2930">
            <v>606</v>
          </cell>
          <cell r="BV2930">
            <v>1212</v>
          </cell>
          <cell r="BW2930">
            <v>1818</v>
          </cell>
          <cell r="BX2930">
            <v>2567.6666666666665</v>
          </cell>
          <cell r="BY2930">
            <v>3317.333333333333</v>
          </cell>
          <cell r="BZ2930">
            <v>4498</v>
          </cell>
          <cell r="CA2930">
            <v>5285</v>
          </cell>
          <cell r="CB2930">
            <v>6072</v>
          </cell>
          <cell r="CC2930">
            <v>7083</v>
          </cell>
          <cell r="CD2930">
            <v>7880.583333333333</v>
          </cell>
          <cell r="CE2930">
            <v>8678.1666666666661</v>
          </cell>
          <cell r="CF2930">
            <v>9571</v>
          </cell>
        </row>
        <row r="2931">
          <cell r="H2931" t="str">
            <v>DY897100030</v>
          </cell>
          <cell r="I2931" t="str">
            <v>Net sales</v>
          </cell>
          <cell r="J2931">
            <v>125</v>
          </cell>
          <cell r="K2931">
            <v>91</v>
          </cell>
          <cell r="L2931">
            <v>433</v>
          </cell>
          <cell r="M2931">
            <v>547</v>
          </cell>
          <cell r="N2931">
            <v>513</v>
          </cell>
          <cell r="O2931">
            <v>614</v>
          </cell>
          <cell r="P2931">
            <v>385</v>
          </cell>
          <cell r="Q2931">
            <v>495</v>
          </cell>
          <cell r="R2931">
            <v>590</v>
          </cell>
          <cell r="S2931">
            <v>531</v>
          </cell>
          <cell r="T2931">
            <v>672</v>
          </cell>
          <cell r="U2931">
            <v>361</v>
          </cell>
          <cell r="V2931">
            <v>368</v>
          </cell>
          <cell r="W2931">
            <v>323</v>
          </cell>
          <cell r="X2931">
            <v>956</v>
          </cell>
          <cell r="Y2931">
            <v>384</v>
          </cell>
          <cell r="Z2931">
            <v>891</v>
          </cell>
          <cell r="AA2931">
            <v>696</v>
          </cell>
          <cell r="AB2931">
            <v>552</v>
          </cell>
          <cell r="AC2931">
            <v>657</v>
          </cell>
          <cell r="AD2931">
            <v>958</v>
          </cell>
          <cell r="AE2931">
            <v>974</v>
          </cell>
          <cell r="AF2931">
            <v>677</v>
          </cell>
          <cell r="AG2931">
            <v>327</v>
          </cell>
          <cell r="AH2931">
            <v>606</v>
          </cell>
          <cell r="AI2931">
            <v>606</v>
          </cell>
          <cell r="AJ2931">
            <v>606</v>
          </cell>
          <cell r="AK2931">
            <v>893.33333333333337</v>
          </cell>
          <cell r="AL2931">
            <v>893.33333333333337</v>
          </cell>
          <cell r="AM2931">
            <v>893.33333333333337</v>
          </cell>
          <cell r="AN2931">
            <v>861.66666666666663</v>
          </cell>
          <cell r="AO2931">
            <v>861.66666666666663</v>
          </cell>
          <cell r="AP2931">
            <v>861.66666666666663</v>
          </cell>
          <cell r="AQ2931">
            <v>829.33333333333337</v>
          </cell>
          <cell r="AR2931">
            <v>829.33333333333337</v>
          </cell>
          <cell r="AS2931">
            <v>829.33333333333337</v>
          </cell>
          <cell r="AV2931">
            <v>125</v>
          </cell>
          <cell r="AW2931">
            <v>216</v>
          </cell>
          <cell r="AX2931">
            <v>649</v>
          </cell>
          <cell r="AY2931">
            <v>1196</v>
          </cell>
          <cell r="AZ2931">
            <v>1709</v>
          </cell>
          <cell r="BA2931">
            <v>2323</v>
          </cell>
          <cell r="BB2931">
            <v>2708</v>
          </cell>
          <cell r="BC2931">
            <v>3203</v>
          </cell>
          <cell r="BD2931">
            <v>3793</v>
          </cell>
          <cell r="BE2931">
            <v>3793</v>
          </cell>
          <cell r="BF2931">
            <v>4324</v>
          </cell>
          <cell r="BG2931">
            <v>4996</v>
          </cell>
          <cell r="BH2931">
            <v>5357</v>
          </cell>
          <cell r="BI2931">
            <v>368</v>
          </cell>
          <cell r="BJ2931">
            <v>691</v>
          </cell>
          <cell r="BK2931">
            <v>1647</v>
          </cell>
          <cell r="BL2931">
            <v>2031</v>
          </cell>
          <cell r="BM2931">
            <v>2922</v>
          </cell>
          <cell r="BN2931">
            <v>3618</v>
          </cell>
          <cell r="BO2931">
            <v>4170</v>
          </cell>
          <cell r="BP2931">
            <v>4827</v>
          </cell>
          <cell r="BQ2931">
            <v>5785</v>
          </cell>
          <cell r="BR2931">
            <v>6759</v>
          </cell>
          <cell r="BS2931">
            <v>7436</v>
          </cell>
          <cell r="BT2931">
            <v>7763</v>
          </cell>
          <cell r="BU2931">
            <v>606</v>
          </cell>
          <cell r="BV2931">
            <v>1212</v>
          </cell>
          <cell r="BW2931">
            <v>1818</v>
          </cell>
          <cell r="BX2931">
            <v>2567.6666666666665</v>
          </cell>
          <cell r="BY2931">
            <v>3317.333333333333</v>
          </cell>
          <cell r="BZ2931">
            <v>4498</v>
          </cell>
          <cell r="CA2931">
            <v>5285</v>
          </cell>
          <cell r="CB2931">
            <v>6072</v>
          </cell>
          <cell r="CC2931">
            <v>7083</v>
          </cell>
          <cell r="CD2931">
            <v>7880.583333333333</v>
          </cell>
          <cell r="CE2931">
            <v>8678.1666666666661</v>
          </cell>
          <cell r="CF2931">
            <v>9571</v>
          </cell>
        </row>
        <row r="2932">
          <cell r="H2932" t="str">
            <v>DY897100060</v>
          </cell>
          <cell r="I2932" t="str">
            <v>COGS1</v>
          </cell>
          <cell r="J2932">
            <v>-55</v>
          </cell>
          <cell r="K2932">
            <v>-56</v>
          </cell>
          <cell r="L2932">
            <v>-195</v>
          </cell>
          <cell r="M2932">
            <v>-265</v>
          </cell>
          <cell r="N2932">
            <v>-244</v>
          </cell>
          <cell r="O2932">
            <v>-240</v>
          </cell>
          <cell r="P2932">
            <v>-187</v>
          </cell>
          <cell r="Q2932">
            <v>-257</v>
          </cell>
          <cell r="R2932">
            <v>-284</v>
          </cell>
          <cell r="S2932">
            <v>-255</v>
          </cell>
          <cell r="T2932">
            <v>-381</v>
          </cell>
          <cell r="U2932">
            <v>-255</v>
          </cell>
          <cell r="V2932">
            <v>-274</v>
          </cell>
          <cell r="W2932">
            <v>-240</v>
          </cell>
          <cell r="X2932">
            <v>-711</v>
          </cell>
          <cell r="Y2932">
            <v>-286</v>
          </cell>
          <cell r="Z2932">
            <v>-663</v>
          </cell>
          <cell r="AA2932">
            <v>-518</v>
          </cell>
          <cell r="AB2932">
            <v>-411</v>
          </cell>
          <cell r="AC2932">
            <v>-488</v>
          </cell>
          <cell r="AD2932">
            <v>-713</v>
          </cell>
          <cell r="AE2932">
            <v>-724</v>
          </cell>
          <cell r="AF2932">
            <v>-504</v>
          </cell>
          <cell r="AG2932">
            <v>-244</v>
          </cell>
          <cell r="AH2932">
            <v>-448.66666666666669</v>
          </cell>
          <cell r="AI2932">
            <v>-448.66666666666669</v>
          </cell>
          <cell r="AJ2932">
            <v>-448.66666666666669</v>
          </cell>
          <cell r="AK2932">
            <v>-661</v>
          </cell>
          <cell r="AL2932">
            <v>-661</v>
          </cell>
          <cell r="AM2932">
            <v>-661</v>
          </cell>
          <cell r="AN2932">
            <v>-637.33333333333337</v>
          </cell>
          <cell r="AO2932">
            <v>-637.33333333333337</v>
          </cell>
          <cell r="AP2932">
            <v>-637.33333333333337</v>
          </cell>
          <cell r="AQ2932">
            <v>-613.66666666666663</v>
          </cell>
          <cell r="AR2932">
            <v>-613.66666666666663</v>
          </cell>
          <cell r="AS2932">
            <v>-613.66666666666663</v>
          </cell>
          <cell r="AV2932">
            <v>-55</v>
          </cell>
          <cell r="AW2932">
            <v>-111</v>
          </cell>
          <cell r="AX2932">
            <v>-306</v>
          </cell>
          <cell r="AY2932">
            <v>-571</v>
          </cell>
          <cell r="AZ2932">
            <v>-815</v>
          </cell>
          <cell r="BA2932">
            <v>-1055</v>
          </cell>
          <cell r="BB2932">
            <v>-1242</v>
          </cell>
          <cell r="BC2932">
            <v>-1499</v>
          </cell>
          <cell r="BD2932">
            <v>-1783</v>
          </cell>
          <cell r="BE2932">
            <v>-1783</v>
          </cell>
          <cell r="BF2932">
            <v>-2038</v>
          </cell>
          <cell r="BG2932">
            <v>-2419</v>
          </cell>
          <cell r="BH2932">
            <v>-2674</v>
          </cell>
          <cell r="BI2932">
            <v>-274</v>
          </cell>
          <cell r="BJ2932">
            <v>-514</v>
          </cell>
          <cell r="BK2932">
            <v>-1225</v>
          </cell>
          <cell r="BL2932">
            <v>-1511</v>
          </cell>
          <cell r="BM2932">
            <v>-2174</v>
          </cell>
          <cell r="BN2932">
            <v>-2692</v>
          </cell>
          <cell r="BO2932">
            <v>-3103</v>
          </cell>
          <cell r="BP2932">
            <v>-3591</v>
          </cell>
          <cell r="BQ2932">
            <v>-4304</v>
          </cell>
          <cell r="BR2932">
            <v>-5028</v>
          </cell>
          <cell r="BS2932">
            <v>-5532</v>
          </cell>
          <cell r="BT2932">
            <v>-5776</v>
          </cell>
          <cell r="BU2932">
            <v>-448.66666666666669</v>
          </cell>
          <cell r="BV2932">
            <v>-897.33333333333337</v>
          </cell>
          <cell r="BW2932">
            <v>-1346</v>
          </cell>
          <cell r="BX2932">
            <v>-1900.8333333333335</v>
          </cell>
          <cell r="BY2932">
            <v>-2455.666666666667</v>
          </cell>
          <cell r="BZ2932">
            <v>-3329</v>
          </cell>
          <cell r="CA2932">
            <v>-3911.3333333333335</v>
          </cell>
          <cell r="CB2932">
            <v>-4493.666666666667</v>
          </cell>
          <cell r="CC2932">
            <v>-5241</v>
          </cell>
          <cell r="CD2932">
            <v>-5831.166666666667</v>
          </cell>
          <cell r="CE2932">
            <v>-6421.3333333333339</v>
          </cell>
          <cell r="CF2932">
            <v>-7082</v>
          </cell>
        </row>
        <row r="2933">
          <cell r="H2933" t="str">
            <v>DY897100090</v>
          </cell>
          <cell r="I2933" t="str">
            <v xml:space="preserve">GP1   </v>
          </cell>
          <cell r="J2933">
            <v>70</v>
          </cell>
          <cell r="K2933">
            <v>35</v>
          </cell>
          <cell r="L2933">
            <v>238</v>
          </cell>
          <cell r="M2933">
            <v>282</v>
          </cell>
          <cell r="N2933">
            <v>269</v>
          </cell>
          <cell r="O2933">
            <v>374</v>
          </cell>
          <cell r="P2933">
            <v>198</v>
          </cell>
          <cell r="Q2933">
            <v>238</v>
          </cell>
          <cell r="R2933">
            <v>306</v>
          </cell>
          <cell r="S2933">
            <v>276</v>
          </cell>
          <cell r="T2933">
            <v>291</v>
          </cell>
          <cell r="U2933">
            <v>106</v>
          </cell>
          <cell r="V2933">
            <v>94</v>
          </cell>
          <cell r="W2933">
            <v>83</v>
          </cell>
          <cell r="X2933">
            <v>245</v>
          </cell>
          <cell r="Y2933">
            <v>98</v>
          </cell>
          <cell r="Z2933">
            <v>228</v>
          </cell>
          <cell r="AA2933">
            <v>178</v>
          </cell>
          <cell r="AB2933">
            <v>141</v>
          </cell>
          <cell r="AC2933">
            <v>169</v>
          </cell>
          <cell r="AD2933">
            <v>245</v>
          </cell>
          <cell r="AE2933">
            <v>250</v>
          </cell>
          <cell r="AF2933">
            <v>173</v>
          </cell>
          <cell r="AG2933">
            <v>83</v>
          </cell>
          <cell r="AH2933">
            <v>157.33333333333334</v>
          </cell>
          <cell r="AI2933">
            <v>157.33333333333334</v>
          </cell>
          <cell r="AJ2933">
            <v>157.33333333333334</v>
          </cell>
          <cell r="AK2933">
            <v>232.33333333333334</v>
          </cell>
          <cell r="AL2933">
            <v>232.33333333333334</v>
          </cell>
          <cell r="AM2933">
            <v>232.33333333333334</v>
          </cell>
          <cell r="AN2933">
            <v>224.33333333333334</v>
          </cell>
          <cell r="AO2933">
            <v>224.33333333333334</v>
          </cell>
          <cell r="AP2933">
            <v>224.33333333333334</v>
          </cell>
          <cell r="AQ2933">
            <v>215.66666666666666</v>
          </cell>
          <cell r="AR2933">
            <v>215.66666666666666</v>
          </cell>
          <cell r="AS2933">
            <v>215.66666666666666</v>
          </cell>
          <cell r="AV2933">
            <v>70</v>
          </cell>
          <cell r="AW2933">
            <v>105</v>
          </cell>
          <cell r="AX2933">
            <v>343</v>
          </cell>
          <cell r="AY2933">
            <v>625</v>
          </cell>
          <cell r="AZ2933">
            <v>894</v>
          </cell>
          <cell r="BA2933">
            <v>1268</v>
          </cell>
          <cell r="BB2933">
            <v>1466</v>
          </cell>
          <cell r="BC2933">
            <v>1704</v>
          </cell>
          <cell r="BD2933">
            <v>2010</v>
          </cell>
          <cell r="BE2933">
            <v>2010</v>
          </cell>
          <cell r="BF2933">
            <v>2286</v>
          </cell>
          <cell r="BG2933">
            <v>2577</v>
          </cell>
          <cell r="BH2933">
            <v>2683</v>
          </cell>
          <cell r="BI2933">
            <v>94</v>
          </cell>
          <cell r="BJ2933">
            <v>177</v>
          </cell>
          <cell r="BK2933">
            <v>422</v>
          </cell>
          <cell r="BL2933">
            <v>520</v>
          </cell>
          <cell r="BM2933">
            <v>748</v>
          </cell>
          <cell r="BN2933">
            <v>926</v>
          </cell>
          <cell r="BO2933">
            <v>1067</v>
          </cell>
          <cell r="BP2933">
            <v>1236</v>
          </cell>
          <cell r="BQ2933">
            <v>1481</v>
          </cell>
          <cell r="BR2933">
            <v>1731</v>
          </cell>
          <cell r="BS2933">
            <v>1904</v>
          </cell>
          <cell r="BT2933">
            <v>1987</v>
          </cell>
          <cell r="BU2933">
            <v>157.33333333333334</v>
          </cell>
          <cell r="BV2933">
            <v>314.66666666666669</v>
          </cell>
          <cell r="BW2933">
            <v>472</v>
          </cell>
          <cell r="BX2933">
            <v>666.83333333333337</v>
          </cell>
          <cell r="BY2933">
            <v>861.66666666666674</v>
          </cell>
          <cell r="BZ2933">
            <v>1169</v>
          </cell>
          <cell r="CA2933">
            <v>1373.6666666666667</v>
          </cell>
          <cell r="CB2933">
            <v>1578.3333333333335</v>
          </cell>
          <cell r="CC2933">
            <v>1842</v>
          </cell>
          <cell r="CD2933">
            <v>2049.4166666666665</v>
          </cell>
          <cell r="CE2933">
            <v>2256.833333333333</v>
          </cell>
          <cell r="CF2933">
            <v>2489</v>
          </cell>
        </row>
        <row r="2934">
          <cell r="H2934" t="str">
            <v>DY897</v>
          </cell>
          <cell r="I2934" t="str">
            <v>GP1 %</v>
          </cell>
          <cell r="J2934">
            <v>0.56000000000000005</v>
          </cell>
          <cell r="K2934">
            <v>0.38461538461538464</v>
          </cell>
          <cell r="L2934">
            <v>0.54965357967667439</v>
          </cell>
          <cell r="M2934">
            <v>0.51553930530164538</v>
          </cell>
          <cell r="N2934">
            <v>0.52436647173489281</v>
          </cell>
          <cell r="O2934">
            <v>0.60912052117263848</v>
          </cell>
          <cell r="P2934">
            <v>0.51428571428571423</v>
          </cell>
          <cell r="Q2934">
            <v>0.4808080808080808</v>
          </cell>
          <cell r="R2934">
            <v>0.51864406779661021</v>
          </cell>
          <cell r="S2934">
            <v>0.51977401129943501</v>
          </cell>
          <cell r="T2934">
            <v>0.4330357142857143</v>
          </cell>
          <cell r="U2934">
            <v>0.29362880886426596</v>
          </cell>
          <cell r="V2934">
            <v>0.25543478260869568</v>
          </cell>
          <cell r="W2934">
            <v>0.25696594427244585</v>
          </cell>
          <cell r="X2934">
            <v>0.25627615062761505</v>
          </cell>
          <cell r="Y2934">
            <v>0.25520833333333331</v>
          </cell>
          <cell r="Z2934">
            <v>0.25589225589225589</v>
          </cell>
          <cell r="AA2934">
            <v>0.2557471264367816</v>
          </cell>
          <cell r="AB2934">
            <v>0.25543478260869568</v>
          </cell>
          <cell r="AC2934">
            <v>0.25722983257229831</v>
          </cell>
          <cell r="AD2934">
            <v>0.25574112734864302</v>
          </cell>
          <cell r="AE2934">
            <v>0.25667351129363447</v>
          </cell>
          <cell r="AF2934">
            <v>0.25553914327917282</v>
          </cell>
          <cell r="AG2934">
            <v>0.25382262996941896</v>
          </cell>
          <cell r="AH2934">
            <v>0.25962596259625964</v>
          </cell>
          <cell r="AI2934">
            <v>0.25962596259625964</v>
          </cell>
          <cell r="AJ2934">
            <v>0.25962596259625964</v>
          </cell>
          <cell r="AK2934">
            <v>0.25989328590484662</v>
          </cell>
          <cell r="AL2934">
            <v>0.25989328590484662</v>
          </cell>
          <cell r="AM2934">
            <v>0.25989328590484662</v>
          </cell>
          <cell r="AN2934">
            <v>0.26005929690808977</v>
          </cell>
          <cell r="AO2934">
            <v>0.26005929690808977</v>
          </cell>
          <cell r="AP2934">
            <v>0.26005929690808977</v>
          </cell>
          <cell r="AQ2934">
            <v>0.26005642043673594</v>
          </cell>
          <cell r="AR2934">
            <v>0.26005642043673594</v>
          </cell>
          <cell r="AS2934">
            <v>0.26005642043673594</v>
          </cell>
          <cell r="AV2934">
            <v>0.56000000000000005</v>
          </cell>
          <cell r="AW2934">
            <v>0.4861111111111111</v>
          </cell>
          <cell r="AX2934">
            <v>0.52850539291217258</v>
          </cell>
          <cell r="AY2934">
            <v>0.52257525083612044</v>
          </cell>
          <cell r="AZ2934">
            <v>0.5231129315389117</v>
          </cell>
          <cell r="BA2934">
            <v>0.54584588893671981</v>
          </cell>
          <cell r="BB2934">
            <v>0.54135893648449041</v>
          </cell>
          <cell r="BC2934">
            <v>0.53200124882922262</v>
          </cell>
          <cell r="BD2934">
            <v>0.52992354336936465</v>
          </cell>
          <cell r="BE2934">
            <v>0.52992354336936465</v>
          </cell>
          <cell r="BF2934">
            <v>0.52867715078630895</v>
          </cell>
          <cell r="BG2934">
            <v>0.51581265012009603</v>
          </cell>
          <cell r="BH2934">
            <v>0.50084002240059733</v>
          </cell>
          <cell r="BI2934">
            <v>0.25543478260869568</v>
          </cell>
          <cell r="BJ2934">
            <v>0.25615050651230103</v>
          </cell>
          <cell r="BK2934">
            <v>0.25622343655130542</v>
          </cell>
          <cell r="BL2934">
            <v>0.25603151157065485</v>
          </cell>
          <cell r="BM2934">
            <v>0.25598904859685145</v>
          </cell>
          <cell r="BN2934">
            <v>0.25594250967385296</v>
          </cell>
          <cell r="BO2934">
            <v>0.25587529976019185</v>
          </cell>
          <cell r="BP2934">
            <v>0.25605966438781852</v>
          </cell>
          <cell r="BQ2934">
            <v>0.25600691443388074</v>
          </cell>
          <cell r="BR2934">
            <v>0.2561029738126942</v>
          </cell>
          <cell r="BS2934">
            <v>0.25605164066702529</v>
          </cell>
          <cell r="BT2934">
            <v>0.25595774829318563</v>
          </cell>
          <cell r="BU2934">
            <v>0.25962596259625964</v>
          </cell>
          <cell r="BV2934">
            <v>0.25962596259625964</v>
          </cell>
          <cell r="BW2934">
            <v>0.25962596259625964</v>
          </cell>
          <cell r="BX2934">
            <v>0.25970401142412053</v>
          </cell>
          <cell r="BY2934">
            <v>0.25974678456591643</v>
          </cell>
          <cell r="BZ2934">
            <v>0.25989328590484662</v>
          </cell>
          <cell r="CA2934">
            <v>0.25991800693787448</v>
          </cell>
          <cell r="CB2934">
            <v>0.25993631971892844</v>
          </cell>
          <cell r="CC2934">
            <v>0.26005929690808977</v>
          </cell>
          <cell r="CD2934">
            <v>0.26005900578425878</v>
          </cell>
          <cell r="CE2934">
            <v>0.26005802898817709</v>
          </cell>
          <cell r="CF2934">
            <v>0.26005642043673599</v>
          </cell>
        </row>
        <row r="2935">
          <cell r="H2935" t="str">
            <v>DY897100150</v>
          </cell>
          <cell r="I2935" t="str">
            <v>Fixed costs prod.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</row>
        <row r="2936">
          <cell r="H2936" t="str">
            <v>DY897100180</v>
          </cell>
          <cell r="I2936" t="str">
            <v xml:space="preserve">GP2  </v>
          </cell>
          <cell r="J2936">
            <v>70</v>
          </cell>
          <cell r="K2936">
            <v>35</v>
          </cell>
          <cell r="L2936">
            <v>238</v>
          </cell>
          <cell r="M2936">
            <v>282</v>
          </cell>
          <cell r="N2936">
            <v>269</v>
          </cell>
          <cell r="O2936">
            <v>374</v>
          </cell>
          <cell r="P2936">
            <v>198</v>
          </cell>
          <cell r="Q2936">
            <v>238</v>
          </cell>
          <cell r="R2936">
            <v>306</v>
          </cell>
          <cell r="S2936">
            <v>276</v>
          </cell>
          <cell r="T2936">
            <v>291</v>
          </cell>
          <cell r="U2936">
            <v>106</v>
          </cell>
          <cell r="V2936">
            <v>94</v>
          </cell>
          <cell r="W2936">
            <v>83</v>
          </cell>
          <cell r="X2936">
            <v>245</v>
          </cell>
          <cell r="Y2936">
            <v>98</v>
          </cell>
          <cell r="Z2936">
            <v>228</v>
          </cell>
          <cell r="AA2936">
            <v>178</v>
          </cell>
          <cell r="AB2936">
            <v>141</v>
          </cell>
          <cell r="AC2936">
            <v>169</v>
          </cell>
          <cell r="AD2936">
            <v>245</v>
          </cell>
          <cell r="AE2936">
            <v>250</v>
          </cell>
          <cell r="AF2936">
            <v>173</v>
          </cell>
          <cell r="AG2936">
            <v>83</v>
          </cell>
          <cell r="AH2936">
            <v>157.33333333333334</v>
          </cell>
          <cell r="AI2936">
            <v>157.33333333333334</v>
          </cell>
          <cell r="AJ2936">
            <v>157.33333333333334</v>
          </cell>
          <cell r="AK2936">
            <v>232.33333333333334</v>
          </cell>
          <cell r="AL2936">
            <v>232.33333333333334</v>
          </cell>
          <cell r="AM2936">
            <v>232.33333333333334</v>
          </cell>
          <cell r="AN2936">
            <v>224.33333333333334</v>
          </cell>
          <cell r="AO2936">
            <v>224.33333333333334</v>
          </cell>
          <cell r="AP2936">
            <v>224.33333333333334</v>
          </cell>
          <cell r="AQ2936">
            <v>215.66666666666666</v>
          </cell>
          <cell r="AR2936">
            <v>215.66666666666666</v>
          </cell>
          <cell r="AS2936">
            <v>215.66666666666666</v>
          </cell>
          <cell r="AV2936">
            <v>70</v>
          </cell>
          <cell r="AW2936">
            <v>105</v>
          </cell>
          <cell r="AX2936">
            <v>343</v>
          </cell>
          <cell r="AY2936">
            <v>625</v>
          </cell>
          <cell r="AZ2936">
            <v>894</v>
          </cell>
          <cell r="BA2936">
            <v>1268</v>
          </cell>
          <cell r="BB2936">
            <v>1466</v>
          </cell>
          <cell r="BC2936">
            <v>1704</v>
          </cell>
          <cell r="BD2936">
            <v>2010</v>
          </cell>
          <cell r="BE2936">
            <v>2010</v>
          </cell>
          <cell r="BF2936">
            <v>2286</v>
          </cell>
          <cell r="BG2936">
            <v>2577</v>
          </cell>
          <cell r="BH2936">
            <v>2683</v>
          </cell>
          <cell r="BI2936">
            <v>94</v>
          </cell>
          <cell r="BJ2936">
            <v>177</v>
          </cell>
          <cell r="BK2936">
            <v>422</v>
          </cell>
          <cell r="BL2936">
            <v>520</v>
          </cell>
          <cell r="BM2936">
            <v>748</v>
          </cell>
          <cell r="BN2936">
            <v>926</v>
          </cell>
          <cell r="BO2936">
            <v>1067</v>
          </cell>
          <cell r="BP2936">
            <v>1236</v>
          </cell>
          <cell r="BQ2936">
            <v>1481</v>
          </cell>
          <cell r="BR2936">
            <v>1731</v>
          </cell>
          <cell r="BS2936">
            <v>1904</v>
          </cell>
          <cell r="BT2936">
            <v>1987</v>
          </cell>
          <cell r="BU2936">
            <v>157.33333333333334</v>
          </cell>
          <cell r="BV2936">
            <v>314.66666666666669</v>
          </cell>
          <cell r="BW2936">
            <v>472</v>
          </cell>
          <cell r="BX2936">
            <v>666.83333333333337</v>
          </cell>
          <cell r="BY2936">
            <v>861.66666666666674</v>
          </cell>
          <cell r="BZ2936">
            <v>1169</v>
          </cell>
          <cell r="CA2936">
            <v>1373.6666666666667</v>
          </cell>
          <cell r="CB2936">
            <v>1578.3333333333335</v>
          </cell>
          <cell r="CC2936">
            <v>1842</v>
          </cell>
          <cell r="CD2936">
            <v>2049.4166666666665</v>
          </cell>
          <cell r="CE2936">
            <v>2256.833333333333</v>
          </cell>
          <cell r="CF2936">
            <v>2489</v>
          </cell>
        </row>
        <row r="2937">
          <cell r="H2937" t="str">
            <v>DY897</v>
          </cell>
          <cell r="I2937" t="str">
            <v>GP2 %</v>
          </cell>
          <cell r="J2937">
            <v>0.56000000000000005</v>
          </cell>
          <cell r="K2937">
            <v>0.38461538461538464</v>
          </cell>
          <cell r="L2937">
            <v>0.54965357967667439</v>
          </cell>
          <cell r="M2937">
            <v>0.51553930530164538</v>
          </cell>
          <cell r="N2937">
            <v>0.52436647173489281</v>
          </cell>
          <cell r="O2937">
            <v>0.60912052117263848</v>
          </cell>
          <cell r="P2937">
            <v>0.51428571428571423</v>
          </cell>
          <cell r="Q2937">
            <v>0.4808080808080808</v>
          </cell>
          <cell r="R2937">
            <v>0.51864406779661021</v>
          </cell>
          <cell r="S2937">
            <v>0.51977401129943501</v>
          </cell>
          <cell r="T2937">
            <v>0.4330357142857143</v>
          </cell>
          <cell r="U2937">
            <v>0.29362880886426596</v>
          </cell>
          <cell r="V2937">
            <v>0.25543478260869568</v>
          </cell>
          <cell r="W2937">
            <v>0.25696594427244585</v>
          </cell>
          <cell r="X2937">
            <v>0.25627615062761505</v>
          </cell>
          <cell r="Y2937">
            <v>0.25520833333333331</v>
          </cell>
          <cell r="Z2937">
            <v>0.25589225589225589</v>
          </cell>
          <cell r="AA2937">
            <v>0.2557471264367816</v>
          </cell>
          <cell r="AB2937">
            <v>0.25543478260869568</v>
          </cell>
          <cell r="AC2937">
            <v>0.25722983257229831</v>
          </cell>
          <cell r="AD2937">
            <v>0.25574112734864302</v>
          </cell>
          <cell r="AE2937">
            <v>0.25667351129363447</v>
          </cell>
          <cell r="AF2937">
            <v>0.25553914327917282</v>
          </cell>
          <cell r="AG2937">
            <v>0.25382262996941896</v>
          </cell>
          <cell r="AH2937">
            <v>0.25962596259625964</v>
          </cell>
          <cell r="AI2937">
            <v>0.25962596259625964</v>
          </cell>
          <cell r="AJ2937">
            <v>0.25962596259625964</v>
          </cell>
          <cell r="AK2937">
            <v>0.25989328590484662</v>
          </cell>
          <cell r="AL2937">
            <v>0.25989328590484662</v>
          </cell>
          <cell r="AM2937">
            <v>0.25989328590484662</v>
          </cell>
          <cell r="AN2937">
            <v>0.26005929690808977</v>
          </cell>
          <cell r="AO2937">
            <v>0.26005929690808977</v>
          </cell>
          <cell r="AP2937">
            <v>0.26005929690808977</v>
          </cell>
          <cell r="AQ2937">
            <v>0.26005642043673594</v>
          </cell>
          <cell r="AR2937">
            <v>0.26005642043673594</v>
          </cell>
          <cell r="AS2937">
            <v>0.26005642043673594</v>
          </cell>
          <cell r="AV2937">
            <v>0.56000000000000005</v>
          </cell>
          <cell r="AW2937">
            <v>0.4861111111111111</v>
          </cell>
          <cell r="AX2937">
            <v>0.52850539291217258</v>
          </cell>
          <cell r="AY2937">
            <v>0.52257525083612044</v>
          </cell>
          <cell r="AZ2937">
            <v>0.5231129315389117</v>
          </cell>
          <cell r="BA2937">
            <v>0.54584588893671981</v>
          </cell>
          <cell r="BB2937">
            <v>0.54135893648449041</v>
          </cell>
          <cell r="BC2937">
            <v>0.53200124882922262</v>
          </cell>
          <cell r="BD2937">
            <v>0.52992354336936465</v>
          </cell>
          <cell r="BE2937">
            <v>0.52992354336936465</v>
          </cell>
          <cell r="BF2937">
            <v>0.52867715078630895</v>
          </cell>
          <cell r="BG2937">
            <v>0.51581265012009603</v>
          </cell>
          <cell r="BH2937">
            <v>0.50084002240059733</v>
          </cell>
          <cell r="BI2937">
            <v>0.25543478260869568</v>
          </cell>
          <cell r="BJ2937">
            <v>0.25615050651230103</v>
          </cell>
          <cell r="BK2937">
            <v>0.25622343655130542</v>
          </cell>
          <cell r="BL2937">
            <v>0.25603151157065485</v>
          </cell>
          <cell r="BM2937">
            <v>0.25598904859685145</v>
          </cell>
          <cell r="BN2937">
            <v>0.25594250967385296</v>
          </cell>
          <cell r="BO2937">
            <v>0.25587529976019185</v>
          </cell>
          <cell r="BP2937">
            <v>0.25605966438781852</v>
          </cell>
          <cell r="BQ2937">
            <v>0.25600691443388074</v>
          </cell>
          <cell r="BR2937">
            <v>0.2561029738126942</v>
          </cell>
          <cell r="BS2937">
            <v>0.25605164066702529</v>
          </cell>
          <cell r="BT2937">
            <v>0.25595774829318563</v>
          </cell>
          <cell r="BU2937">
            <v>0.25962596259625964</v>
          </cell>
          <cell r="BV2937">
            <v>0.25962596259625964</v>
          </cell>
          <cell r="BW2937">
            <v>0.25962596259625964</v>
          </cell>
          <cell r="BX2937">
            <v>0.25970401142412053</v>
          </cell>
          <cell r="BY2937">
            <v>0.25974678456591643</v>
          </cell>
          <cell r="BZ2937">
            <v>0.25989328590484662</v>
          </cell>
          <cell r="CA2937">
            <v>0.25991800693787448</v>
          </cell>
          <cell r="CB2937">
            <v>0.25993631971892844</v>
          </cell>
          <cell r="CC2937">
            <v>0.26005929690808977</v>
          </cell>
          <cell r="CD2937">
            <v>0.26005900578425878</v>
          </cell>
          <cell r="CE2937">
            <v>0.26005802898817709</v>
          </cell>
          <cell r="CF2937">
            <v>0.26005642043673599</v>
          </cell>
        </row>
        <row r="2938">
          <cell r="H2938" t="str">
            <v>DY897100250</v>
          </cell>
          <cell r="I2938" t="str">
            <v>Marketing &amp; sales exp.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</row>
        <row r="2939">
          <cell r="H2939" t="str">
            <v>DY897100260</v>
          </cell>
          <cell r="I2939" t="str">
            <v>R&amp;D expenses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</row>
        <row r="2940">
          <cell r="H2940" t="str">
            <v>DY897100270</v>
          </cell>
          <cell r="I2940" t="str">
            <v>Adm expenses</v>
          </cell>
          <cell r="J2940">
            <v>-108</v>
          </cell>
          <cell r="K2940">
            <v>101</v>
          </cell>
          <cell r="L2940">
            <v>-5</v>
          </cell>
          <cell r="M2940">
            <v>-4</v>
          </cell>
          <cell r="N2940">
            <v>-4</v>
          </cell>
          <cell r="O2940">
            <v>-7</v>
          </cell>
          <cell r="P2940">
            <v>-6</v>
          </cell>
          <cell r="Q2940">
            <v>-9</v>
          </cell>
          <cell r="R2940">
            <v>-13</v>
          </cell>
          <cell r="S2940">
            <v>-15</v>
          </cell>
          <cell r="T2940">
            <v>-18</v>
          </cell>
          <cell r="U2940">
            <v>-13</v>
          </cell>
          <cell r="V2940">
            <v>-33</v>
          </cell>
          <cell r="W2940">
            <v>8</v>
          </cell>
          <cell r="X2940">
            <v>-7</v>
          </cell>
          <cell r="Y2940">
            <v>6</v>
          </cell>
          <cell r="Z2940">
            <v>-9</v>
          </cell>
          <cell r="AA2940">
            <v>-7</v>
          </cell>
          <cell r="AB2940">
            <v>-8</v>
          </cell>
          <cell r="AC2940">
            <v>-10</v>
          </cell>
          <cell r="AD2940">
            <v>-17</v>
          </cell>
          <cell r="AE2940">
            <v>-17</v>
          </cell>
          <cell r="AF2940">
            <v>-19</v>
          </cell>
          <cell r="AG2940">
            <v>6</v>
          </cell>
          <cell r="AH2940">
            <v>0</v>
          </cell>
          <cell r="AI2940">
            <v>0</v>
          </cell>
          <cell r="AJ2940">
            <v>0</v>
          </cell>
          <cell r="AK2940">
            <v>-10</v>
          </cell>
          <cell r="AL2940">
            <v>-10</v>
          </cell>
          <cell r="AM2940">
            <v>-10</v>
          </cell>
          <cell r="AN2940">
            <v>-9.6666666666666661</v>
          </cell>
          <cell r="AO2940">
            <v>-9.6666666666666661</v>
          </cell>
          <cell r="AP2940">
            <v>-9.6666666666666661</v>
          </cell>
          <cell r="AQ2940">
            <v>-9.6666666666666661</v>
          </cell>
          <cell r="AR2940">
            <v>-9.6666666666666661</v>
          </cell>
          <cell r="AS2940">
            <v>-9.6666666666666661</v>
          </cell>
          <cell r="AV2940">
            <v>-108</v>
          </cell>
          <cell r="AW2940">
            <v>-7</v>
          </cell>
          <cell r="AX2940">
            <v>-12</v>
          </cell>
          <cell r="AY2940">
            <v>-16</v>
          </cell>
          <cell r="AZ2940">
            <v>-20</v>
          </cell>
          <cell r="BA2940">
            <v>-27</v>
          </cell>
          <cell r="BB2940">
            <v>-33</v>
          </cell>
          <cell r="BC2940">
            <v>-42</v>
          </cell>
          <cell r="BD2940">
            <v>-55</v>
          </cell>
          <cell r="BE2940">
            <v>-55</v>
          </cell>
          <cell r="BF2940">
            <v>-70</v>
          </cell>
          <cell r="BG2940">
            <v>-88</v>
          </cell>
          <cell r="BH2940">
            <v>-101</v>
          </cell>
          <cell r="BI2940">
            <v>-33</v>
          </cell>
          <cell r="BJ2940">
            <v>-25</v>
          </cell>
          <cell r="BK2940">
            <v>-32</v>
          </cell>
          <cell r="BL2940">
            <v>-26</v>
          </cell>
          <cell r="BM2940">
            <v>-35</v>
          </cell>
          <cell r="BN2940">
            <v>-42</v>
          </cell>
          <cell r="BO2940">
            <v>-50</v>
          </cell>
          <cell r="BP2940">
            <v>-60</v>
          </cell>
          <cell r="BQ2940">
            <v>-77</v>
          </cell>
          <cell r="BR2940">
            <v>-94</v>
          </cell>
          <cell r="BS2940">
            <v>-113</v>
          </cell>
          <cell r="BT2940">
            <v>-107</v>
          </cell>
          <cell r="BU2940">
            <v>-9.6666666666666661</v>
          </cell>
          <cell r="BV2940">
            <v>-19.333333333333332</v>
          </cell>
          <cell r="BW2940">
            <v>-29</v>
          </cell>
          <cell r="BX2940">
            <v>-38.833333333333336</v>
          </cell>
          <cell r="BY2940">
            <v>-48.666666666666671</v>
          </cell>
          <cell r="BZ2940">
            <v>-59</v>
          </cell>
          <cell r="CA2940">
            <v>-68.777777777777771</v>
          </cell>
          <cell r="CB2940">
            <v>-78.555555555555543</v>
          </cell>
          <cell r="CC2940">
            <v>-88</v>
          </cell>
          <cell r="CD2940">
            <v>-97.75</v>
          </cell>
          <cell r="CE2940">
            <v>-107.5</v>
          </cell>
          <cell r="CF2940">
            <v>-117</v>
          </cell>
        </row>
        <row r="2941">
          <cell r="H2941" t="str">
            <v>DY897</v>
          </cell>
          <cell r="I2941" t="str">
            <v>SG&amp;A, tot</v>
          </cell>
          <cell r="J2941">
            <v>-108</v>
          </cell>
          <cell r="K2941">
            <v>101</v>
          </cell>
          <cell r="L2941">
            <v>-5</v>
          </cell>
          <cell r="M2941">
            <v>-4</v>
          </cell>
          <cell r="N2941">
            <v>-4</v>
          </cell>
          <cell r="O2941">
            <v>-7</v>
          </cell>
          <cell r="P2941">
            <v>-6</v>
          </cell>
          <cell r="Q2941">
            <v>-9</v>
          </cell>
          <cell r="R2941">
            <v>-13</v>
          </cell>
          <cell r="S2941">
            <v>-15</v>
          </cell>
          <cell r="T2941">
            <v>-18</v>
          </cell>
          <cell r="U2941">
            <v>-13</v>
          </cell>
          <cell r="V2941">
            <v>-33</v>
          </cell>
          <cell r="W2941">
            <v>8</v>
          </cell>
          <cell r="X2941">
            <v>-7</v>
          </cell>
          <cell r="Y2941">
            <v>6</v>
          </cell>
          <cell r="Z2941">
            <v>-9</v>
          </cell>
          <cell r="AA2941">
            <v>-7</v>
          </cell>
          <cell r="AB2941">
            <v>-8</v>
          </cell>
          <cell r="AC2941">
            <v>-10</v>
          </cell>
          <cell r="AD2941">
            <v>-17</v>
          </cell>
          <cell r="AE2941">
            <v>-17</v>
          </cell>
          <cell r="AF2941">
            <v>-19</v>
          </cell>
          <cell r="AG2941">
            <v>6</v>
          </cell>
          <cell r="AH2941">
            <v>-9.6666666666666661</v>
          </cell>
          <cell r="AI2941">
            <v>-9.6666666666666661</v>
          </cell>
          <cell r="AJ2941">
            <v>-9.6666666666666661</v>
          </cell>
          <cell r="AK2941">
            <v>-10</v>
          </cell>
          <cell r="AL2941">
            <v>-10</v>
          </cell>
          <cell r="AM2941">
            <v>-10</v>
          </cell>
          <cell r="AN2941">
            <v>-9.6666666666666661</v>
          </cell>
          <cell r="AO2941">
            <v>-9.6666666666666661</v>
          </cell>
          <cell r="AP2941">
            <v>-9.6666666666666661</v>
          </cell>
          <cell r="AQ2941">
            <v>-9.6666666666666661</v>
          </cell>
          <cell r="AR2941">
            <v>-9.6666666666666661</v>
          </cell>
          <cell r="AS2941">
            <v>-9.6666666666666661</v>
          </cell>
          <cell r="AV2941">
            <v>-108</v>
          </cell>
          <cell r="AW2941">
            <v>-7</v>
          </cell>
          <cell r="AX2941">
            <v>-12</v>
          </cell>
          <cell r="AY2941">
            <v>-16</v>
          </cell>
          <cell r="AZ2941">
            <v>-20</v>
          </cell>
          <cell r="BA2941">
            <v>-27</v>
          </cell>
          <cell r="BB2941">
            <v>-33</v>
          </cell>
          <cell r="BC2941">
            <v>-42</v>
          </cell>
          <cell r="BD2941">
            <v>-55</v>
          </cell>
          <cell r="BE2941">
            <v>-55</v>
          </cell>
          <cell r="BF2941">
            <v>-70</v>
          </cell>
          <cell r="BG2941">
            <v>-88</v>
          </cell>
          <cell r="BH2941">
            <v>-101</v>
          </cell>
          <cell r="BI2941">
            <v>-33</v>
          </cell>
          <cell r="BJ2941">
            <v>-25</v>
          </cell>
          <cell r="BK2941">
            <v>-32</v>
          </cell>
          <cell r="BL2941">
            <v>-26</v>
          </cell>
          <cell r="BM2941">
            <v>-35</v>
          </cell>
          <cell r="BN2941">
            <v>-42</v>
          </cell>
          <cell r="BO2941">
            <v>-50</v>
          </cell>
          <cell r="BP2941">
            <v>-60</v>
          </cell>
          <cell r="BQ2941">
            <v>-77</v>
          </cell>
          <cell r="BR2941">
            <v>-94</v>
          </cell>
          <cell r="BS2941">
            <v>-113</v>
          </cell>
          <cell r="BT2941">
            <v>-107</v>
          </cell>
          <cell r="BU2941">
            <v>-9.6666666666666661</v>
          </cell>
          <cell r="BV2941">
            <v>-19.333333333333332</v>
          </cell>
          <cell r="BW2941">
            <v>-29</v>
          </cell>
          <cell r="BX2941">
            <v>-38.833333333333336</v>
          </cell>
          <cell r="BY2941">
            <v>-48.666666666666671</v>
          </cell>
          <cell r="BZ2941">
            <v>-59</v>
          </cell>
          <cell r="CA2941">
            <v>-68.777777777777771</v>
          </cell>
          <cell r="CB2941">
            <v>-78.555555555555543</v>
          </cell>
          <cell r="CC2941">
            <v>-88</v>
          </cell>
          <cell r="CD2941">
            <v>-97.75</v>
          </cell>
          <cell r="CE2941">
            <v>-107.5</v>
          </cell>
          <cell r="CF2941">
            <v>-117</v>
          </cell>
        </row>
        <row r="2942">
          <cell r="H2942" t="str">
            <v>DY897</v>
          </cell>
          <cell r="I2942" t="str">
            <v>SG&amp;A %</v>
          </cell>
          <cell r="J2942">
            <v>0.86399999999999999</v>
          </cell>
          <cell r="K2942">
            <v>-1.1098901098901099</v>
          </cell>
          <cell r="L2942">
            <v>1.1547344110854504E-2</v>
          </cell>
          <cell r="M2942">
            <v>7.3126142595978062E-3</v>
          </cell>
          <cell r="N2942">
            <v>7.7972709551656916E-3</v>
          </cell>
          <cell r="O2942">
            <v>1.1400651465798045E-2</v>
          </cell>
          <cell r="P2942">
            <v>1.5584415584415584E-2</v>
          </cell>
          <cell r="Q2942">
            <v>1.8181818181818181E-2</v>
          </cell>
          <cell r="R2942">
            <v>2.2033898305084745E-2</v>
          </cell>
          <cell r="S2942">
            <v>2.8248587570621469E-2</v>
          </cell>
          <cell r="T2942">
            <v>2.6785714285714284E-2</v>
          </cell>
          <cell r="U2942">
            <v>3.6011080332409975E-2</v>
          </cell>
          <cell r="V2942">
            <v>8.9673913043478257E-2</v>
          </cell>
          <cell r="W2942">
            <v>-2.4767801857585141E-2</v>
          </cell>
          <cell r="X2942">
            <v>7.3221757322175732E-3</v>
          </cell>
          <cell r="Y2942">
            <v>-1.5625E-2</v>
          </cell>
          <cell r="Z2942">
            <v>1.0101010101010102E-2</v>
          </cell>
          <cell r="AA2942">
            <v>1.0057471264367816E-2</v>
          </cell>
          <cell r="AB2942">
            <v>1.4492753623188406E-2</v>
          </cell>
          <cell r="AC2942">
            <v>1.5220700152207001E-2</v>
          </cell>
          <cell r="AD2942">
            <v>1.7745302713987474E-2</v>
          </cell>
          <cell r="AE2942">
            <v>1.7453798767967144E-2</v>
          </cell>
          <cell r="AF2942">
            <v>2.8064992614475627E-2</v>
          </cell>
          <cell r="AG2942">
            <v>-1.834862385321101E-2</v>
          </cell>
          <cell r="AH2942">
            <v>1.5951595159515951E-2</v>
          </cell>
          <cell r="AI2942">
            <v>1.5951595159515951E-2</v>
          </cell>
          <cell r="AJ2942">
            <v>1.5951595159515951E-2</v>
          </cell>
          <cell r="AK2942">
            <v>1.3116940862605604E-2</v>
          </cell>
          <cell r="AL2942">
            <v>1.3116940862605604E-2</v>
          </cell>
          <cell r="AM2942">
            <v>1.3116940862605604E-2</v>
          </cell>
          <cell r="AN2942">
            <v>1.2424114075956515E-2</v>
          </cell>
          <cell r="AO2942">
            <v>1.2424114075956515E-2</v>
          </cell>
          <cell r="AP2942">
            <v>1.2424114075956515E-2</v>
          </cell>
          <cell r="AQ2942">
            <v>1.2224427959460871E-2</v>
          </cell>
          <cell r="AR2942">
            <v>1.2224427959460871E-2</v>
          </cell>
          <cell r="AS2942">
            <v>1.2224427959460871E-2</v>
          </cell>
          <cell r="AV2942">
            <v>0.86399999999999999</v>
          </cell>
          <cell r="AW2942">
            <v>3.2407407407407406E-2</v>
          </cell>
          <cell r="AX2942">
            <v>1.8489984591679508E-2</v>
          </cell>
          <cell r="AY2942">
            <v>1.3377926421404682E-2</v>
          </cell>
          <cell r="AZ2942">
            <v>1.1702750146284377E-2</v>
          </cell>
          <cell r="BA2942">
            <v>1.162290142057684E-2</v>
          </cell>
          <cell r="BB2942">
            <v>1.2186115214180207E-2</v>
          </cell>
          <cell r="BC2942">
            <v>1.3112706837339994E-2</v>
          </cell>
          <cell r="BD2942">
            <v>1.4500395465330872E-2</v>
          </cell>
          <cell r="BE2942">
            <v>1.4500395465330872E-2</v>
          </cell>
          <cell r="BF2942">
            <v>1.6188714153561518E-2</v>
          </cell>
          <cell r="BG2942">
            <v>1.7614091273018415E-2</v>
          </cell>
          <cell r="BH2942">
            <v>1.8853836102296063E-2</v>
          </cell>
          <cell r="BI2942">
            <v>8.9673913043478257E-2</v>
          </cell>
          <cell r="BJ2942">
            <v>3.6179450072358899E-2</v>
          </cell>
          <cell r="BK2942">
            <v>1.9429265330904676E-2</v>
          </cell>
          <cell r="BL2942">
            <v>1.2801575578532743E-2</v>
          </cell>
          <cell r="BM2942">
            <v>1.1978097193702943E-2</v>
          </cell>
          <cell r="BN2942">
            <v>1.1608623548922056E-2</v>
          </cell>
          <cell r="BO2942">
            <v>1.1990407673860911E-2</v>
          </cell>
          <cell r="BP2942">
            <v>1.2430080795525171E-2</v>
          </cell>
          <cell r="BQ2942">
            <v>1.331028522039758E-2</v>
          </cell>
          <cell r="BR2942">
            <v>1.3907382748927355E-2</v>
          </cell>
          <cell r="BS2942">
            <v>1.5196342119419042E-2</v>
          </cell>
          <cell r="BT2942">
            <v>1.3783331186397012E-2</v>
          </cell>
          <cell r="BU2942">
            <v>1.5951595159515951E-2</v>
          </cell>
          <cell r="BV2942">
            <v>1.5951595159515951E-2</v>
          </cell>
          <cell r="BW2942">
            <v>1.5951595159515951E-2</v>
          </cell>
          <cell r="BX2942">
            <v>1.5123977671037261E-2</v>
          </cell>
          <cell r="BY2942">
            <v>1.4670418006430871E-2</v>
          </cell>
          <cell r="BZ2942">
            <v>1.3116940862605602E-2</v>
          </cell>
          <cell r="CA2942">
            <v>1.3013770629664669E-2</v>
          </cell>
          <cell r="CB2942">
            <v>1.2937344459083587E-2</v>
          </cell>
          <cell r="CC2942">
            <v>1.2424114075956515E-2</v>
          </cell>
          <cell r="CD2942">
            <v>1.2403904110313323E-2</v>
          </cell>
          <cell r="CE2942">
            <v>1.2336094425401171E-2</v>
          </cell>
          <cell r="CF2942">
            <v>1.2224427959460871E-2</v>
          </cell>
        </row>
        <row r="2943">
          <cell r="H2943" t="str">
            <v>DY897100350</v>
          </cell>
          <cell r="I2943" t="str">
            <v>Other inc/exp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</row>
        <row r="2944">
          <cell r="H2944" t="str">
            <v>DY897100361</v>
          </cell>
          <cell r="I2944" t="str">
            <v>EBITA</v>
          </cell>
          <cell r="J2944">
            <v>-38</v>
          </cell>
          <cell r="K2944">
            <v>136</v>
          </cell>
          <cell r="L2944">
            <v>233</v>
          </cell>
          <cell r="M2944">
            <v>278</v>
          </cell>
          <cell r="N2944">
            <v>265</v>
          </cell>
          <cell r="O2944">
            <v>367</v>
          </cell>
          <cell r="P2944">
            <v>192</v>
          </cell>
          <cell r="Q2944">
            <v>229</v>
          </cell>
          <cell r="R2944">
            <v>293</v>
          </cell>
          <cell r="S2944">
            <v>261</v>
          </cell>
          <cell r="T2944">
            <v>273</v>
          </cell>
          <cell r="U2944">
            <v>93</v>
          </cell>
          <cell r="V2944">
            <v>61</v>
          </cell>
          <cell r="W2944">
            <v>91</v>
          </cell>
          <cell r="X2944">
            <v>238</v>
          </cell>
          <cell r="Y2944">
            <v>104</v>
          </cell>
          <cell r="Z2944">
            <v>219</v>
          </cell>
          <cell r="AA2944">
            <v>171</v>
          </cell>
          <cell r="AB2944">
            <v>133</v>
          </cell>
          <cell r="AC2944">
            <v>159</v>
          </cell>
          <cell r="AD2944">
            <v>228</v>
          </cell>
          <cell r="AE2944">
            <v>233</v>
          </cell>
          <cell r="AF2944">
            <v>154</v>
          </cell>
          <cell r="AG2944">
            <v>89</v>
          </cell>
          <cell r="AH2944">
            <v>147.66666666666666</v>
          </cell>
          <cell r="AI2944">
            <v>147.66666666666666</v>
          </cell>
          <cell r="AJ2944">
            <v>147.66666666666666</v>
          </cell>
          <cell r="AK2944">
            <v>222.33333333333334</v>
          </cell>
          <cell r="AL2944">
            <v>222.33333333333334</v>
          </cell>
          <cell r="AM2944">
            <v>222.33333333333334</v>
          </cell>
          <cell r="AN2944">
            <v>214.66666666666666</v>
          </cell>
          <cell r="AO2944">
            <v>214.66666666666666</v>
          </cell>
          <cell r="AP2944">
            <v>214.66666666666666</v>
          </cell>
          <cell r="AQ2944">
            <v>206</v>
          </cell>
          <cell r="AR2944">
            <v>206</v>
          </cell>
          <cell r="AS2944">
            <v>206</v>
          </cell>
          <cell r="AV2944">
            <v>-38</v>
          </cell>
          <cell r="AW2944">
            <v>98</v>
          </cell>
          <cell r="AX2944">
            <v>331</v>
          </cell>
          <cell r="AY2944">
            <v>609</v>
          </cell>
          <cell r="AZ2944">
            <v>874</v>
          </cell>
          <cell r="BA2944">
            <v>1241</v>
          </cell>
          <cell r="BB2944">
            <v>1433</v>
          </cell>
          <cell r="BC2944">
            <v>1662</v>
          </cell>
          <cell r="BD2944">
            <v>1955</v>
          </cell>
          <cell r="BE2944">
            <v>1955</v>
          </cell>
          <cell r="BF2944">
            <v>2216</v>
          </cell>
          <cell r="BG2944">
            <v>2489</v>
          </cell>
          <cell r="BH2944">
            <v>2582</v>
          </cell>
          <cell r="BI2944">
            <v>61</v>
          </cell>
          <cell r="BJ2944">
            <v>152</v>
          </cell>
          <cell r="BK2944">
            <v>390</v>
          </cell>
          <cell r="BL2944">
            <v>494</v>
          </cell>
          <cell r="BM2944">
            <v>713</v>
          </cell>
          <cell r="BN2944">
            <v>884</v>
          </cell>
          <cell r="BO2944">
            <v>1017</v>
          </cell>
          <cell r="BP2944">
            <v>1176</v>
          </cell>
          <cell r="BQ2944">
            <v>1404</v>
          </cell>
          <cell r="BR2944">
            <v>1637</v>
          </cell>
          <cell r="BS2944">
            <v>1791</v>
          </cell>
          <cell r="BT2944">
            <v>1880</v>
          </cell>
          <cell r="BU2944">
            <v>147.66666666666669</v>
          </cell>
          <cell r="BV2944">
            <v>295.33333333333337</v>
          </cell>
          <cell r="BW2944">
            <v>443</v>
          </cell>
          <cell r="BX2944">
            <v>628</v>
          </cell>
          <cell r="BY2944">
            <v>813</v>
          </cell>
          <cell r="BZ2944">
            <v>1110</v>
          </cell>
          <cell r="CA2944">
            <v>1304.8888888888889</v>
          </cell>
          <cell r="CB2944">
            <v>1499.7777777777778</v>
          </cell>
          <cell r="CC2944">
            <v>1754</v>
          </cell>
          <cell r="CD2944">
            <v>1951.6666666666665</v>
          </cell>
          <cell r="CE2944">
            <v>2149.333333333333</v>
          </cell>
          <cell r="CF2944">
            <v>2372</v>
          </cell>
        </row>
        <row r="2945">
          <cell r="H2945" t="str">
            <v>DY897</v>
          </cell>
          <cell r="I2945" t="str">
            <v>EBITA %</v>
          </cell>
          <cell r="J2945">
            <v>-0.30399999999999999</v>
          </cell>
          <cell r="K2945">
            <v>1.4945054945054945</v>
          </cell>
          <cell r="L2945">
            <v>0.53810623556581982</v>
          </cell>
          <cell r="M2945">
            <v>0.50822669104204754</v>
          </cell>
          <cell r="N2945">
            <v>0.51656920077972712</v>
          </cell>
          <cell r="O2945">
            <v>0.59771986970684043</v>
          </cell>
          <cell r="P2945">
            <v>0.4987012987012987</v>
          </cell>
          <cell r="Q2945">
            <v>0.46262626262626261</v>
          </cell>
          <cell r="R2945">
            <v>0.49661016949152542</v>
          </cell>
          <cell r="S2945">
            <v>0.49152542372881358</v>
          </cell>
          <cell r="T2945">
            <v>0.40625</v>
          </cell>
          <cell r="U2945">
            <v>0.25761772853185594</v>
          </cell>
          <cell r="V2945">
            <v>0.16576086956521738</v>
          </cell>
          <cell r="W2945">
            <v>0.28173374613003094</v>
          </cell>
          <cell r="X2945">
            <v>0.2489539748953975</v>
          </cell>
          <cell r="Y2945">
            <v>0.27083333333333331</v>
          </cell>
          <cell r="Z2945">
            <v>0.24579124579124578</v>
          </cell>
          <cell r="AA2945">
            <v>0.24568965517241378</v>
          </cell>
          <cell r="AB2945">
            <v>0.24094202898550723</v>
          </cell>
          <cell r="AC2945">
            <v>0.24200913242009131</v>
          </cell>
          <cell r="AD2945">
            <v>0.23799582463465555</v>
          </cell>
          <cell r="AE2945">
            <v>0.23921971252566734</v>
          </cell>
          <cell r="AF2945">
            <v>0.2274741506646972</v>
          </cell>
          <cell r="AG2945">
            <v>0.27217125382262997</v>
          </cell>
          <cell r="AH2945">
            <v>0.24367436743674367</v>
          </cell>
          <cell r="AI2945">
            <v>0.24367436743674367</v>
          </cell>
          <cell r="AJ2945">
            <v>0.24367436743674367</v>
          </cell>
          <cell r="AK2945">
            <v>0.246776345042241</v>
          </cell>
          <cell r="AL2945">
            <v>0.246776345042241</v>
          </cell>
          <cell r="AM2945">
            <v>0.246776345042241</v>
          </cell>
          <cell r="AN2945">
            <v>0.24763518283213326</v>
          </cell>
          <cell r="AO2945">
            <v>0.24763518283213326</v>
          </cell>
          <cell r="AP2945">
            <v>0.24763518283213326</v>
          </cell>
          <cell r="AQ2945">
            <v>0.24783199247727508</v>
          </cell>
          <cell r="AR2945">
            <v>0.24783199247727508</v>
          </cell>
          <cell r="AS2945">
            <v>0.24783199247727508</v>
          </cell>
          <cell r="AV2945">
            <v>-0.30399999999999999</v>
          </cell>
          <cell r="AW2945">
            <v>0.45370370370370372</v>
          </cell>
          <cell r="AX2945">
            <v>0.51001540832049308</v>
          </cell>
          <cell r="AY2945">
            <v>0.50919732441471577</v>
          </cell>
          <cell r="AZ2945">
            <v>0.51141018139262728</v>
          </cell>
          <cell r="BA2945">
            <v>0.53422298751614294</v>
          </cell>
          <cell r="BB2945">
            <v>0.52917282127031018</v>
          </cell>
          <cell r="BC2945">
            <v>0.51888854199188261</v>
          </cell>
          <cell r="BD2945">
            <v>0.51542314790403376</v>
          </cell>
          <cell r="BE2945">
            <v>0.51542314790403376</v>
          </cell>
          <cell r="BF2945">
            <v>0.51248843663274746</v>
          </cell>
          <cell r="BG2945">
            <v>0.49819855884707764</v>
          </cell>
          <cell r="BH2945">
            <v>0.48198618629830131</v>
          </cell>
          <cell r="BI2945">
            <v>0.16576086956521738</v>
          </cell>
          <cell r="BJ2945">
            <v>0.21997105643994211</v>
          </cell>
          <cell r="BK2945">
            <v>0.23679417122040072</v>
          </cell>
          <cell r="BL2945">
            <v>0.24322993599212211</v>
          </cell>
          <cell r="BM2945">
            <v>0.24401095140314852</v>
          </cell>
          <cell r="BN2945">
            <v>0.2443338861249309</v>
          </cell>
          <cell r="BO2945">
            <v>0.24388489208633093</v>
          </cell>
          <cell r="BP2945">
            <v>0.24362958359229334</v>
          </cell>
          <cell r="BQ2945">
            <v>0.24269662921348314</v>
          </cell>
          <cell r="BR2945">
            <v>0.24219559106376684</v>
          </cell>
          <cell r="BS2945">
            <v>0.24085529854760623</v>
          </cell>
          <cell r="BT2945">
            <v>0.24217441710678861</v>
          </cell>
          <cell r="BU2945">
            <v>0.2436743674367437</v>
          </cell>
          <cell r="BV2945">
            <v>0.2436743674367437</v>
          </cell>
          <cell r="BW2945">
            <v>0.24367436743674367</v>
          </cell>
          <cell r="BX2945">
            <v>0.24458003375308324</v>
          </cell>
          <cell r="BY2945">
            <v>0.24507636655948559</v>
          </cell>
          <cell r="BZ2945">
            <v>0.246776345042241</v>
          </cell>
          <cell r="CA2945">
            <v>0.24690423630820982</v>
          </cell>
          <cell r="CB2945">
            <v>0.24699897525984482</v>
          </cell>
          <cell r="CC2945">
            <v>0.24763518283213329</v>
          </cell>
          <cell r="CD2945">
            <v>0.24765510167394544</v>
          </cell>
          <cell r="CE2945">
            <v>0.24772193456277594</v>
          </cell>
          <cell r="CF2945">
            <v>0.24783199247727511</v>
          </cell>
        </row>
        <row r="2946">
          <cell r="H2946" t="str">
            <v>DY897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CE2946">
            <v>0</v>
          </cell>
        </row>
        <row r="2947">
          <cell r="H2947" t="str">
            <v>DY897</v>
          </cell>
          <cell r="I2947" t="str">
            <v>Local currency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I2947" t="str">
            <v>Change Previous Month</v>
          </cell>
          <cell r="AJ2947" t="str">
            <v>Change Previous Month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V2947" t="str">
            <v>Closing Balance</v>
          </cell>
          <cell r="CE2947">
            <v>0</v>
          </cell>
        </row>
        <row r="2948">
          <cell r="H2948" t="str">
            <v>DY897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I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  <cell r="BJ2948" t="str">
            <v>AC</v>
          </cell>
          <cell r="BK2948" t="str">
            <v>AC</v>
          </cell>
          <cell r="BL2948" t="str">
            <v>AC</v>
          </cell>
          <cell r="BM2948" t="str">
            <v>AC</v>
          </cell>
          <cell r="BN2948" t="str">
            <v>AC</v>
          </cell>
          <cell r="BO2948" t="str">
            <v>AC</v>
          </cell>
          <cell r="BP2948" t="str">
            <v>AC</v>
          </cell>
          <cell r="BQ2948" t="str">
            <v>AC</v>
          </cell>
          <cell r="BR2948" t="str">
            <v>AC</v>
          </cell>
          <cell r="BS2948" t="str">
            <v>AC</v>
          </cell>
          <cell r="BT2948" t="str">
            <v>AC</v>
          </cell>
          <cell r="BU2948" t="str">
            <v>AC</v>
          </cell>
          <cell r="BV2948" t="str">
            <v>AC</v>
          </cell>
          <cell r="BW2948" t="str">
            <v>AC</v>
          </cell>
          <cell r="BX2948" t="str">
            <v>AC</v>
          </cell>
          <cell r="BY2948" t="str">
            <v>AC</v>
          </cell>
          <cell r="BZ2948" t="str">
            <v>AC</v>
          </cell>
          <cell r="CA2948" t="str">
            <v>AC</v>
          </cell>
          <cell r="CB2948" t="str">
            <v>AC</v>
          </cell>
          <cell r="CC2948" t="str">
            <v>AC</v>
          </cell>
          <cell r="CD2948" t="str">
            <v>AC</v>
          </cell>
          <cell r="CE2948" t="str">
            <v>AC</v>
          </cell>
          <cell r="CF2948" t="str">
            <v>AC</v>
          </cell>
        </row>
        <row r="2949">
          <cell r="H2949" t="str">
            <v>DY897200265</v>
          </cell>
          <cell r="I2949" t="str">
            <v>Inventories total</v>
          </cell>
          <cell r="J2949">
            <v>3538</v>
          </cell>
          <cell r="K2949">
            <v>33</v>
          </cell>
          <cell r="L2949">
            <v>63</v>
          </cell>
          <cell r="M2949">
            <v>-86</v>
          </cell>
          <cell r="N2949">
            <v>125</v>
          </cell>
          <cell r="O2949">
            <v>83</v>
          </cell>
          <cell r="P2949">
            <v>319</v>
          </cell>
          <cell r="Q2949">
            <v>86</v>
          </cell>
          <cell r="R2949">
            <v>185</v>
          </cell>
          <cell r="S2949">
            <v>206</v>
          </cell>
          <cell r="T2949">
            <v>34</v>
          </cell>
          <cell r="U2949">
            <v>34</v>
          </cell>
          <cell r="V2949">
            <v>2291</v>
          </cell>
          <cell r="W2949">
            <v>98</v>
          </cell>
          <cell r="X2949">
            <v>-206</v>
          </cell>
          <cell r="Y2949">
            <v>191</v>
          </cell>
          <cell r="Z2949">
            <v>-21</v>
          </cell>
          <cell r="AA2949">
            <v>186</v>
          </cell>
          <cell r="AB2949">
            <v>62</v>
          </cell>
          <cell r="AC2949">
            <v>-153</v>
          </cell>
          <cell r="AD2949">
            <v>-7</v>
          </cell>
          <cell r="AE2949">
            <v>31</v>
          </cell>
          <cell r="AF2949">
            <v>-256</v>
          </cell>
          <cell r="AG2949">
            <v>5</v>
          </cell>
          <cell r="AH2949">
            <v>3901</v>
          </cell>
          <cell r="AI2949">
            <v>3901</v>
          </cell>
          <cell r="AJ2949">
            <v>3901</v>
          </cell>
          <cell r="AK2949">
            <v>24.666666666666668</v>
          </cell>
          <cell r="AL2949">
            <v>24.666666666666668</v>
          </cell>
          <cell r="AM2949">
            <v>24.666666666666668</v>
          </cell>
          <cell r="AN2949">
            <v>-46</v>
          </cell>
          <cell r="AO2949">
            <v>-46</v>
          </cell>
          <cell r="AP2949">
            <v>-46</v>
          </cell>
          <cell r="AQ2949">
            <v>-6.333333333333333</v>
          </cell>
          <cell r="AR2949">
            <v>-6.333333333333333</v>
          </cell>
          <cell r="AS2949">
            <v>-6.333333333333333</v>
          </cell>
          <cell r="AV2949">
            <v>3538</v>
          </cell>
          <cell r="AW2949">
            <v>3571</v>
          </cell>
          <cell r="AX2949">
            <v>3634</v>
          </cell>
          <cell r="AY2949">
            <v>3548</v>
          </cell>
          <cell r="AZ2949">
            <v>3673</v>
          </cell>
          <cell r="BA2949">
            <v>3756</v>
          </cell>
          <cell r="BB2949">
            <v>4075</v>
          </cell>
          <cell r="BC2949">
            <v>4161</v>
          </cell>
          <cell r="BD2949">
            <v>4346</v>
          </cell>
          <cell r="BE2949">
            <v>4346</v>
          </cell>
          <cell r="BF2949">
            <v>4552</v>
          </cell>
          <cell r="BG2949">
            <v>4586</v>
          </cell>
          <cell r="BH2949">
            <v>4620</v>
          </cell>
          <cell r="BI2949">
            <v>2291</v>
          </cell>
          <cell r="BJ2949">
            <v>2389</v>
          </cell>
          <cell r="BK2949">
            <v>2183</v>
          </cell>
          <cell r="BL2949">
            <v>2374</v>
          </cell>
          <cell r="BM2949">
            <v>2353</v>
          </cell>
          <cell r="BN2949">
            <v>2539</v>
          </cell>
          <cell r="BO2949">
            <v>2601</v>
          </cell>
          <cell r="BP2949">
            <v>2448</v>
          </cell>
          <cell r="BQ2949">
            <v>2441</v>
          </cell>
          <cell r="BR2949">
            <v>2472</v>
          </cell>
          <cell r="BS2949">
            <v>2216</v>
          </cell>
          <cell r="BT2949">
            <v>2221</v>
          </cell>
          <cell r="BU2949">
            <v>3901</v>
          </cell>
          <cell r="BV2949">
            <v>3901</v>
          </cell>
          <cell r="BW2949">
            <v>3901</v>
          </cell>
          <cell r="BX2949">
            <v>3975</v>
          </cell>
          <cell r="BY2949">
            <v>3975</v>
          </cell>
          <cell r="BZ2949">
            <v>3975</v>
          </cell>
          <cell r="CA2949">
            <v>3837</v>
          </cell>
          <cell r="CB2949">
            <v>3837</v>
          </cell>
          <cell r="CC2949">
            <v>3837</v>
          </cell>
          <cell r="CD2949">
            <v>3818</v>
          </cell>
          <cell r="CE2949">
            <v>4136.166666666667</v>
          </cell>
          <cell r="CF2949">
            <v>3818</v>
          </cell>
        </row>
        <row r="2950">
          <cell r="H2950" t="str">
            <v>DY897000030</v>
          </cell>
          <cell r="I2950" t="str">
            <v>Order backlog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</row>
        <row r="2951">
          <cell r="H2951" t="str">
            <v>DY897000040</v>
          </cell>
          <cell r="I2951" t="str">
            <v>Orders received</v>
          </cell>
          <cell r="J2951">
            <v>31</v>
          </cell>
          <cell r="K2951">
            <v>0</v>
          </cell>
          <cell r="L2951">
            <v>15</v>
          </cell>
          <cell r="M2951">
            <v>15</v>
          </cell>
          <cell r="N2951">
            <v>8</v>
          </cell>
          <cell r="O2951">
            <v>4</v>
          </cell>
          <cell r="P2951">
            <v>11</v>
          </cell>
          <cell r="Q2951">
            <v>0</v>
          </cell>
          <cell r="R2951">
            <v>6</v>
          </cell>
          <cell r="S2951">
            <v>5</v>
          </cell>
          <cell r="T2951">
            <v>4</v>
          </cell>
          <cell r="U2951">
            <v>2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V2951">
            <v>31</v>
          </cell>
          <cell r="AW2951">
            <v>31</v>
          </cell>
          <cell r="AX2951">
            <v>46</v>
          </cell>
          <cell r="AY2951">
            <v>61</v>
          </cell>
          <cell r="AZ2951">
            <v>69</v>
          </cell>
          <cell r="BA2951">
            <v>73</v>
          </cell>
          <cell r="BB2951">
            <v>84</v>
          </cell>
          <cell r="BC2951">
            <v>84</v>
          </cell>
          <cell r="BD2951">
            <v>90</v>
          </cell>
          <cell r="BE2951">
            <v>90</v>
          </cell>
          <cell r="BF2951">
            <v>95</v>
          </cell>
          <cell r="BG2951">
            <v>99</v>
          </cell>
          <cell r="BH2951">
            <v>101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</row>
        <row r="2952">
          <cell r="H2952" t="str">
            <v>DY897100030</v>
          </cell>
          <cell r="I2952" t="str">
            <v>Net sales</v>
          </cell>
          <cell r="J2952">
            <v>31</v>
          </cell>
          <cell r="K2952">
            <v>0</v>
          </cell>
          <cell r="L2952">
            <v>15</v>
          </cell>
          <cell r="M2952">
            <v>15</v>
          </cell>
          <cell r="N2952">
            <v>8</v>
          </cell>
          <cell r="O2952">
            <v>4</v>
          </cell>
          <cell r="P2952">
            <v>11</v>
          </cell>
          <cell r="Q2952">
            <v>0</v>
          </cell>
          <cell r="R2952">
            <v>6</v>
          </cell>
          <cell r="S2952">
            <v>5</v>
          </cell>
          <cell r="T2952">
            <v>4</v>
          </cell>
          <cell r="U2952">
            <v>2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567.66666666666663</v>
          </cell>
          <cell r="AI2952">
            <v>567.66666666666663</v>
          </cell>
          <cell r="AJ2952">
            <v>567.66666666666663</v>
          </cell>
          <cell r="AK2952">
            <v>483.33333333333331</v>
          </cell>
          <cell r="AL2952">
            <v>483.33333333333331</v>
          </cell>
          <cell r="AM2952">
            <v>483.33333333333331</v>
          </cell>
          <cell r="AN2952">
            <v>483.66666666666669</v>
          </cell>
          <cell r="AO2952">
            <v>483.66666666666669</v>
          </cell>
          <cell r="AP2952">
            <v>483.66666666666669</v>
          </cell>
          <cell r="AQ2952">
            <v>483.33333333333331</v>
          </cell>
          <cell r="AR2952">
            <v>483.33333333333331</v>
          </cell>
          <cell r="AS2952">
            <v>483.33333333333331</v>
          </cell>
          <cell r="AV2952">
            <v>31</v>
          </cell>
          <cell r="AW2952">
            <v>31</v>
          </cell>
          <cell r="AX2952">
            <v>46</v>
          </cell>
          <cell r="AY2952">
            <v>61</v>
          </cell>
          <cell r="AZ2952">
            <v>69</v>
          </cell>
          <cell r="BA2952">
            <v>73</v>
          </cell>
          <cell r="BB2952">
            <v>84</v>
          </cell>
          <cell r="BC2952">
            <v>84</v>
          </cell>
          <cell r="BD2952">
            <v>90</v>
          </cell>
          <cell r="BE2952">
            <v>90</v>
          </cell>
          <cell r="BF2952">
            <v>95</v>
          </cell>
          <cell r="BG2952">
            <v>99</v>
          </cell>
          <cell r="BH2952">
            <v>101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567.66666666666663</v>
          </cell>
          <cell r="BV2952">
            <v>1135.3333333333333</v>
          </cell>
          <cell r="BW2952">
            <v>1703</v>
          </cell>
          <cell r="BX2952">
            <v>2228.5</v>
          </cell>
          <cell r="BY2952">
            <v>2754</v>
          </cell>
          <cell r="BZ2952">
            <v>3153</v>
          </cell>
          <cell r="CA2952">
            <v>3664.5555555555557</v>
          </cell>
          <cell r="CB2952">
            <v>4176.1111111111113</v>
          </cell>
          <cell r="CC2952">
            <v>4604</v>
          </cell>
          <cell r="CD2952">
            <v>5108.5</v>
          </cell>
          <cell r="CE2952">
            <v>5613</v>
          </cell>
          <cell r="CF2952">
            <v>6054</v>
          </cell>
        </row>
        <row r="2953">
          <cell r="H2953" t="str">
            <v>DY897100060</v>
          </cell>
          <cell r="I2953" t="str">
            <v>COGS1</v>
          </cell>
          <cell r="J2953">
            <v>-13</v>
          </cell>
          <cell r="K2953">
            <v>0</v>
          </cell>
          <cell r="L2953">
            <v>-5</v>
          </cell>
          <cell r="M2953">
            <v>-6</v>
          </cell>
          <cell r="N2953">
            <v>-5</v>
          </cell>
          <cell r="O2953">
            <v>-3</v>
          </cell>
          <cell r="P2953">
            <v>-4</v>
          </cell>
          <cell r="Q2953">
            <v>0</v>
          </cell>
          <cell r="R2953">
            <v>-3</v>
          </cell>
          <cell r="S2953">
            <v>-2</v>
          </cell>
          <cell r="T2953">
            <v>-2</v>
          </cell>
          <cell r="U2953">
            <v>-4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-472.33333333333331</v>
          </cell>
          <cell r="AI2953">
            <v>-472.33333333333331</v>
          </cell>
          <cell r="AJ2953">
            <v>-472.33333333333331</v>
          </cell>
          <cell r="AK2953">
            <v>-404.66666666666669</v>
          </cell>
          <cell r="AL2953">
            <v>-404.66666666666669</v>
          </cell>
          <cell r="AM2953">
            <v>-404.66666666666669</v>
          </cell>
          <cell r="AN2953">
            <v>-405</v>
          </cell>
          <cell r="AO2953">
            <v>-405</v>
          </cell>
          <cell r="AP2953">
            <v>-405</v>
          </cell>
          <cell r="AQ2953">
            <v>-404.33333333333331</v>
          </cell>
          <cell r="AR2953">
            <v>-404.33333333333331</v>
          </cell>
          <cell r="AS2953">
            <v>-404.33333333333331</v>
          </cell>
          <cell r="AV2953">
            <v>-13</v>
          </cell>
          <cell r="AW2953">
            <v>-13</v>
          </cell>
          <cell r="AX2953">
            <v>-18</v>
          </cell>
          <cell r="AY2953">
            <v>-24</v>
          </cell>
          <cell r="AZ2953">
            <v>-29</v>
          </cell>
          <cell r="BA2953">
            <v>-32</v>
          </cell>
          <cell r="BB2953">
            <v>-36</v>
          </cell>
          <cell r="BC2953">
            <v>-36</v>
          </cell>
          <cell r="BD2953">
            <v>-39</v>
          </cell>
          <cell r="BE2953">
            <v>-39</v>
          </cell>
          <cell r="BF2953">
            <v>-41</v>
          </cell>
          <cell r="BG2953">
            <v>-43</v>
          </cell>
          <cell r="BH2953">
            <v>-4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-472.33333333333331</v>
          </cell>
          <cell r="BV2953">
            <v>-944.66666666666663</v>
          </cell>
          <cell r="BW2953">
            <v>-1417</v>
          </cell>
          <cell r="BX2953">
            <v>-1855.5</v>
          </cell>
          <cell r="BY2953">
            <v>-2294</v>
          </cell>
          <cell r="BZ2953">
            <v>-2631</v>
          </cell>
          <cell r="CA2953">
            <v>-3058.3333333333335</v>
          </cell>
          <cell r="CB2953">
            <v>-3485.666666666667</v>
          </cell>
          <cell r="CC2953">
            <v>-3846</v>
          </cell>
          <cell r="CD2953">
            <v>-4267.583333333333</v>
          </cell>
          <cell r="CE2953">
            <v>-4689.1666666666661</v>
          </cell>
          <cell r="CF2953">
            <v>-5059</v>
          </cell>
        </row>
        <row r="2954">
          <cell r="H2954" t="str">
            <v>DY897100090</v>
          </cell>
          <cell r="I2954" t="str">
            <v xml:space="preserve">GP1   </v>
          </cell>
          <cell r="J2954">
            <v>18</v>
          </cell>
          <cell r="K2954">
            <v>0</v>
          </cell>
          <cell r="L2954">
            <v>10</v>
          </cell>
          <cell r="M2954">
            <v>9</v>
          </cell>
          <cell r="N2954">
            <v>3</v>
          </cell>
          <cell r="O2954">
            <v>1</v>
          </cell>
          <cell r="P2954">
            <v>7</v>
          </cell>
          <cell r="Q2954">
            <v>0</v>
          </cell>
          <cell r="R2954">
            <v>3</v>
          </cell>
          <cell r="S2954">
            <v>3</v>
          </cell>
          <cell r="T2954">
            <v>2</v>
          </cell>
          <cell r="U2954">
            <v>-2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95.333333333333329</v>
          </cell>
          <cell r="AI2954">
            <v>95.333333333333329</v>
          </cell>
          <cell r="AJ2954">
            <v>95.333333333333329</v>
          </cell>
          <cell r="AK2954">
            <v>78.666666666666671</v>
          </cell>
          <cell r="AL2954">
            <v>78.666666666666671</v>
          </cell>
          <cell r="AM2954">
            <v>78.666666666666671</v>
          </cell>
          <cell r="AN2954">
            <v>78.666666666666671</v>
          </cell>
          <cell r="AO2954">
            <v>78.666666666666671</v>
          </cell>
          <cell r="AP2954">
            <v>78.666666666666671</v>
          </cell>
          <cell r="AQ2954">
            <v>79</v>
          </cell>
          <cell r="AR2954">
            <v>79</v>
          </cell>
          <cell r="AS2954">
            <v>79</v>
          </cell>
          <cell r="AV2954">
            <v>18</v>
          </cell>
          <cell r="AW2954">
            <v>18</v>
          </cell>
          <cell r="AX2954">
            <v>28</v>
          </cell>
          <cell r="AY2954">
            <v>37</v>
          </cell>
          <cell r="AZ2954">
            <v>40</v>
          </cell>
          <cell r="BA2954">
            <v>41</v>
          </cell>
          <cell r="BB2954">
            <v>48</v>
          </cell>
          <cell r="BC2954">
            <v>48</v>
          </cell>
          <cell r="BD2954">
            <v>51</v>
          </cell>
          <cell r="BE2954">
            <v>51</v>
          </cell>
          <cell r="BF2954">
            <v>54</v>
          </cell>
          <cell r="BG2954">
            <v>56</v>
          </cell>
          <cell r="BH2954">
            <v>54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95.333333333333329</v>
          </cell>
          <cell r="BV2954">
            <v>190.66666666666666</v>
          </cell>
          <cell r="BW2954">
            <v>286</v>
          </cell>
          <cell r="BX2954">
            <v>373</v>
          </cell>
          <cell r="BY2954">
            <v>460</v>
          </cell>
          <cell r="BZ2954">
            <v>522</v>
          </cell>
          <cell r="CA2954">
            <v>606.22222222222217</v>
          </cell>
          <cell r="CB2954">
            <v>690.44444444444434</v>
          </cell>
          <cell r="CC2954">
            <v>758</v>
          </cell>
          <cell r="CD2954">
            <v>840.91666666666663</v>
          </cell>
          <cell r="CE2954">
            <v>923.83333333333326</v>
          </cell>
          <cell r="CF2954">
            <v>995</v>
          </cell>
        </row>
        <row r="2955">
          <cell r="H2955" t="str">
            <v>DY897</v>
          </cell>
          <cell r="I2955" t="str">
            <v>GP1 %</v>
          </cell>
          <cell r="J2955">
            <v>0.58064516129032262</v>
          </cell>
          <cell r="K2955">
            <v>0</v>
          </cell>
          <cell r="L2955">
            <v>0.66666666666666663</v>
          </cell>
          <cell r="M2955">
            <v>0.6</v>
          </cell>
          <cell r="N2955">
            <v>0.375</v>
          </cell>
          <cell r="O2955">
            <v>0.25</v>
          </cell>
          <cell r="P2955">
            <v>0.63636363636363635</v>
          </cell>
          <cell r="Q2955">
            <v>0</v>
          </cell>
          <cell r="R2955">
            <v>0.5</v>
          </cell>
          <cell r="S2955">
            <v>0.6</v>
          </cell>
          <cell r="T2955">
            <v>0.5</v>
          </cell>
          <cell r="U2955">
            <v>-1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.16793893129770993</v>
          </cell>
          <cell r="AI2955">
            <v>0.16793893129770993</v>
          </cell>
          <cell r="AJ2955">
            <v>0.16793893129770993</v>
          </cell>
          <cell r="AK2955">
            <v>0.16555661274976213</v>
          </cell>
          <cell r="AL2955">
            <v>0.16555661274976213</v>
          </cell>
          <cell r="AM2955">
            <v>0.16555661274976213</v>
          </cell>
          <cell r="AN2955">
            <v>0.16463944396177235</v>
          </cell>
          <cell r="AO2955">
            <v>0.16463944396177235</v>
          </cell>
          <cell r="AP2955">
            <v>0.16463944396177235</v>
          </cell>
          <cell r="AQ2955">
            <v>0.1643541460191609</v>
          </cell>
          <cell r="AR2955">
            <v>0.1643541460191609</v>
          </cell>
          <cell r="AS2955">
            <v>0.1643541460191609</v>
          </cell>
          <cell r="AV2955">
            <v>0.58064516129032262</v>
          </cell>
          <cell r="AW2955">
            <v>0.58064516129032262</v>
          </cell>
          <cell r="AX2955">
            <v>0.60869565217391308</v>
          </cell>
          <cell r="AY2955">
            <v>0.60655737704918034</v>
          </cell>
          <cell r="AZ2955">
            <v>0.57971014492753625</v>
          </cell>
          <cell r="BA2955">
            <v>0.56164383561643838</v>
          </cell>
          <cell r="BB2955">
            <v>0.5714285714285714</v>
          </cell>
          <cell r="BC2955">
            <v>0.5714285714285714</v>
          </cell>
          <cell r="BD2955">
            <v>0.56666666666666665</v>
          </cell>
          <cell r="BE2955">
            <v>0.56666666666666665</v>
          </cell>
          <cell r="BF2955">
            <v>0.56842105263157894</v>
          </cell>
          <cell r="BG2955">
            <v>0.56565656565656564</v>
          </cell>
          <cell r="BH2955">
            <v>0.53465346534653468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.16793893129770993</v>
          </cell>
          <cell r="BV2955">
            <v>0.16793893129770993</v>
          </cell>
          <cell r="BW2955">
            <v>0.16793893129770993</v>
          </cell>
          <cell r="BX2955">
            <v>0.16737715952434373</v>
          </cell>
          <cell r="BY2955">
            <v>0.16702977487291212</v>
          </cell>
          <cell r="BZ2955">
            <v>0.16555661274976213</v>
          </cell>
          <cell r="CA2955">
            <v>0.16542858009156786</v>
          </cell>
          <cell r="CB2955">
            <v>0.16533191432752425</v>
          </cell>
          <cell r="CC2955">
            <v>0.16463944396177238</v>
          </cell>
          <cell r="CD2955">
            <v>0.16461126880036539</v>
          </cell>
          <cell r="CE2955">
            <v>0.16451560035236512</v>
          </cell>
          <cell r="CF2955">
            <v>0.16435414601916087</v>
          </cell>
        </row>
        <row r="2956">
          <cell r="H2956" t="str">
            <v>DY897100150</v>
          </cell>
          <cell r="I2956" t="str">
            <v>Fixed costs prod.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-38.666666666666664</v>
          </cell>
          <cell r="AI2956">
            <v>-38.666666666666664</v>
          </cell>
          <cell r="AJ2956">
            <v>-38.666666666666664</v>
          </cell>
          <cell r="AK2956">
            <v>-30.333333333333332</v>
          </cell>
          <cell r="AL2956">
            <v>-30.333333333333332</v>
          </cell>
          <cell r="AM2956">
            <v>-30.333333333333332</v>
          </cell>
          <cell r="AN2956">
            <v>-30.333333333333332</v>
          </cell>
          <cell r="AO2956">
            <v>-30.333333333333332</v>
          </cell>
          <cell r="AP2956">
            <v>-30.333333333333332</v>
          </cell>
          <cell r="AQ2956">
            <v>-30.333333333333332</v>
          </cell>
          <cell r="AR2956">
            <v>-30.333333333333332</v>
          </cell>
          <cell r="AS2956">
            <v>-30.333333333333332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-38.666666666666664</v>
          </cell>
          <cell r="BV2956">
            <v>-77.333333333333329</v>
          </cell>
          <cell r="BW2956">
            <v>-116</v>
          </cell>
          <cell r="BX2956">
            <v>-150.5</v>
          </cell>
          <cell r="BY2956">
            <v>-185</v>
          </cell>
          <cell r="BZ2956">
            <v>-207</v>
          </cell>
          <cell r="CA2956">
            <v>-240.11111111111111</v>
          </cell>
          <cell r="CB2956">
            <v>-273.22222222222223</v>
          </cell>
          <cell r="CC2956">
            <v>-298</v>
          </cell>
          <cell r="CD2956">
            <v>-330.41666666666669</v>
          </cell>
          <cell r="CE2956">
            <v>-362.83333333333337</v>
          </cell>
          <cell r="CF2956">
            <v>-389</v>
          </cell>
        </row>
        <row r="2957">
          <cell r="H2957" t="str">
            <v>DY897100180</v>
          </cell>
          <cell r="I2957" t="str">
            <v xml:space="preserve">GP2  </v>
          </cell>
          <cell r="J2957">
            <v>18</v>
          </cell>
          <cell r="K2957">
            <v>0</v>
          </cell>
          <cell r="L2957">
            <v>10</v>
          </cell>
          <cell r="M2957">
            <v>9</v>
          </cell>
          <cell r="N2957">
            <v>3</v>
          </cell>
          <cell r="O2957">
            <v>1</v>
          </cell>
          <cell r="P2957">
            <v>7</v>
          </cell>
          <cell r="Q2957">
            <v>0</v>
          </cell>
          <cell r="R2957">
            <v>3</v>
          </cell>
          <cell r="S2957">
            <v>3</v>
          </cell>
          <cell r="T2957">
            <v>2</v>
          </cell>
          <cell r="U2957">
            <v>-2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56.666666666666664</v>
          </cell>
          <cell r="AI2957">
            <v>56.666666666666664</v>
          </cell>
          <cell r="AJ2957">
            <v>56.666666666666664</v>
          </cell>
          <cell r="AK2957">
            <v>48.333333333333336</v>
          </cell>
          <cell r="AL2957">
            <v>48.333333333333336</v>
          </cell>
          <cell r="AM2957">
            <v>48.333333333333336</v>
          </cell>
          <cell r="AN2957">
            <v>48.333333333333336</v>
          </cell>
          <cell r="AO2957">
            <v>48.333333333333336</v>
          </cell>
          <cell r="AP2957">
            <v>48.333333333333336</v>
          </cell>
          <cell r="AQ2957">
            <v>48.666666666666664</v>
          </cell>
          <cell r="AR2957">
            <v>48.666666666666664</v>
          </cell>
          <cell r="AS2957">
            <v>48.666666666666664</v>
          </cell>
          <cell r="AV2957">
            <v>18</v>
          </cell>
          <cell r="AW2957">
            <v>18</v>
          </cell>
          <cell r="AX2957">
            <v>28</v>
          </cell>
          <cell r="AY2957">
            <v>37</v>
          </cell>
          <cell r="AZ2957">
            <v>40</v>
          </cell>
          <cell r="BA2957">
            <v>41</v>
          </cell>
          <cell r="BB2957">
            <v>48</v>
          </cell>
          <cell r="BC2957">
            <v>48</v>
          </cell>
          <cell r="BD2957">
            <v>51</v>
          </cell>
          <cell r="BE2957">
            <v>51</v>
          </cell>
          <cell r="BF2957">
            <v>54</v>
          </cell>
          <cell r="BG2957">
            <v>56</v>
          </cell>
          <cell r="BH2957">
            <v>54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56.666666666666664</v>
          </cell>
          <cell r="BV2957">
            <v>113.33333333333333</v>
          </cell>
          <cell r="BW2957">
            <v>170</v>
          </cell>
          <cell r="BX2957">
            <v>222.5</v>
          </cell>
          <cell r="BY2957">
            <v>275</v>
          </cell>
          <cell r="BZ2957">
            <v>315</v>
          </cell>
          <cell r="CA2957">
            <v>366.11111111111109</v>
          </cell>
          <cell r="CB2957">
            <v>417.22222222222217</v>
          </cell>
          <cell r="CC2957">
            <v>460</v>
          </cell>
          <cell r="CD2957">
            <v>510.5</v>
          </cell>
          <cell r="CE2957">
            <v>561</v>
          </cell>
          <cell r="CF2957">
            <v>606</v>
          </cell>
        </row>
        <row r="2958">
          <cell r="H2958" t="str">
            <v>DY897</v>
          </cell>
          <cell r="I2958" t="str">
            <v>GP2 %</v>
          </cell>
          <cell r="J2958">
            <v>0.58064516129032262</v>
          </cell>
          <cell r="K2958">
            <v>0</v>
          </cell>
          <cell r="L2958">
            <v>0.66666666666666663</v>
          </cell>
          <cell r="M2958">
            <v>0.6</v>
          </cell>
          <cell r="N2958">
            <v>0.375</v>
          </cell>
          <cell r="O2958">
            <v>0.25</v>
          </cell>
          <cell r="P2958">
            <v>0.63636363636363635</v>
          </cell>
          <cell r="Q2958">
            <v>0</v>
          </cell>
          <cell r="R2958">
            <v>0.5</v>
          </cell>
          <cell r="S2958">
            <v>0.6</v>
          </cell>
          <cell r="T2958">
            <v>0.5</v>
          </cell>
          <cell r="U2958">
            <v>-1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9.982384028185555E-2</v>
          </cell>
          <cell r="AI2958">
            <v>9.982384028185555E-2</v>
          </cell>
          <cell r="AJ2958">
            <v>9.982384028185555E-2</v>
          </cell>
          <cell r="AK2958">
            <v>9.9904852521408183E-2</v>
          </cell>
          <cell r="AL2958">
            <v>9.9904852521408183E-2</v>
          </cell>
          <cell r="AM2958">
            <v>9.9904852521408183E-2</v>
          </cell>
          <cell r="AN2958">
            <v>9.9913119026933103E-2</v>
          </cell>
          <cell r="AO2958">
            <v>9.9913119026933103E-2</v>
          </cell>
          <cell r="AP2958">
            <v>9.9913119026933103E-2</v>
          </cell>
          <cell r="AQ2958">
            <v>0.10009910802775025</v>
          </cell>
          <cell r="AR2958">
            <v>0.10009910802775025</v>
          </cell>
          <cell r="AS2958">
            <v>0.10009910802775025</v>
          </cell>
          <cell r="AV2958">
            <v>0.58064516129032262</v>
          </cell>
          <cell r="AW2958">
            <v>0.58064516129032262</v>
          </cell>
          <cell r="AX2958">
            <v>0.60869565217391308</v>
          </cell>
          <cell r="AY2958">
            <v>0.60655737704918034</v>
          </cell>
          <cell r="AZ2958">
            <v>0.57971014492753625</v>
          </cell>
          <cell r="BA2958">
            <v>0.56164383561643838</v>
          </cell>
          <cell r="BB2958">
            <v>0.5714285714285714</v>
          </cell>
          <cell r="BC2958">
            <v>0.5714285714285714</v>
          </cell>
          <cell r="BD2958">
            <v>0.56666666666666665</v>
          </cell>
          <cell r="BE2958">
            <v>0.56666666666666665</v>
          </cell>
          <cell r="BF2958">
            <v>0.56842105263157894</v>
          </cell>
          <cell r="BG2958">
            <v>0.56565656565656564</v>
          </cell>
          <cell r="BH2958">
            <v>0.53465346534653468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9.982384028185555E-2</v>
          </cell>
          <cell r="BV2958">
            <v>9.982384028185555E-2</v>
          </cell>
          <cell r="BW2958">
            <v>9.982384028185555E-2</v>
          </cell>
          <cell r="BX2958">
            <v>9.9842943684092439E-2</v>
          </cell>
          <cell r="BY2958">
            <v>9.9854756717501811E-2</v>
          </cell>
          <cell r="BZ2958">
            <v>9.9904852521408183E-2</v>
          </cell>
          <cell r="CA2958">
            <v>9.9906006488584331E-2</v>
          </cell>
          <cell r="CB2958">
            <v>9.990687774378075E-2</v>
          </cell>
          <cell r="CC2958">
            <v>9.9913119026933103E-2</v>
          </cell>
          <cell r="CD2958">
            <v>9.9931486737789954E-2</v>
          </cell>
          <cell r="CE2958">
            <v>9.9993854096244852E-2</v>
          </cell>
          <cell r="CF2958">
            <v>0.10009910802775025</v>
          </cell>
        </row>
        <row r="2959">
          <cell r="H2959" t="str">
            <v>DY897100250</v>
          </cell>
          <cell r="I2959" t="str">
            <v>Marketing &amp; sales exp.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</row>
        <row r="2960">
          <cell r="H2960" t="str">
            <v>DY897100260</v>
          </cell>
          <cell r="I2960" t="str">
            <v>R&amp;D expenses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</row>
        <row r="2961">
          <cell r="H2961" t="str">
            <v>DY897100270</v>
          </cell>
          <cell r="I2961" t="str">
            <v>Adm expenses</v>
          </cell>
          <cell r="J2961">
            <v>-27</v>
          </cell>
          <cell r="K2961">
            <v>26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-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-6</v>
          </cell>
          <cell r="AL2961">
            <v>-6</v>
          </cell>
          <cell r="AM2961">
            <v>-6</v>
          </cell>
          <cell r="AN2961">
            <v>-6.333333333333333</v>
          </cell>
          <cell r="AO2961">
            <v>-6.333333333333333</v>
          </cell>
          <cell r="AP2961">
            <v>-6.333333333333333</v>
          </cell>
          <cell r="AQ2961">
            <v>-6</v>
          </cell>
          <cell r="AR2961">
            <v>-6</v>
          </cell>
          <cell r="AS2961">
            <v>-6</v>
          </cell>
          <cell r="AV2961">
            <v>-27</v>
          </cell>
          <cell r="AW2961">
            <v>-1</v>
          </cell>
          <cell r="AX2961">
            <v>-1</v>
          </cell>
          <cell r="AY2961">
            <v>-1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1</v>
          </cell>
          <cell r="BF2961">
            <v>-2</v>
          </cell>
          <cell r="BG2961">
            <v>-2</v>
          </cell>
          <cell r="BH2961">
            <v>-2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-6.333333333333333</v>
          </cell>
          <cell r="BV2961">
            <v>-12.666666666666666</v>
          </cell>
          <cell r="BW2961">
            <v>-19</v>
          </cell>
          <cell r="BX2961">
            <v>-25.166666666666668</v>
          </cell>
          <cell r="BY2961">
            <v>-31.333333333333336</v>
          </cell>
          <cell r="BZ2961">
            <v>-37</v>
          </cell>
          <cell r="CA2961">
            <v>-43.222222222222221</v>
          </cell>
          <cell r="CB2961">
            <v>-49.444444444444443</v>
          </cell>
          <cell r="CC2961">
            <v>-56</v>
          </cell>
          <cell r="CD2961">
            <v>-62.166666666666664</v>
          </cell>
          <cell r="CE2961">
            <v>-68.333333333333329</v>
          </cell>
          <cell r="CF2961">
            <v>-74</v>
          </cell>
        </row>
        <row r="2962">
          <cell r="H2962" t="str">
            <v>DY897</v>
          </cell>
          <cell r="I2962" t="str">
            <v>SG&amp;A, tot</v>
          </cell>
          <cell r="J2962">
            <v>-27</v>
          </cell>
          <cell r="K2962">
            <v>26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-1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-6.333333333333333</v>
          </cell>
          <cell r="AI2962">
            <v>-6.333333333333333</v>
          </cell>
          <cell r="AJ2962">
            <v>-6.333333333333333</v>
          </cell>
          <cell r="AK2962">
            <v>-6</v>
          </cell>
          <cell r="AL2962">
            <v>-6</v>
          </cell>
          <cell r="AM2962">
            <v>-6</v>
          </cell>
          <cell r="AN2962">
            <v>-6.333333333333333</v>
          </cell>
          <cell r="AO2962">
            <v>-6.333333333333333</v>
          </cell>
          <cell r="AP2962">
            <v>-6.333333333333333</v>
          </cell>
          <cell r="AQ2962">
            <v>-6</v>
          </cell>
          <cell r="AR2962">
            <v>-6</v>
          </cell>
          <cell r="AS2962">
            <v>-6</v>
          </cell>
          <cell r="AV2962">
            <v>-27</v>
          </cell>
          <cell r="AW2962">
            <v>-1</v>
          </cell>
          <cell r="AX2962">
            <v>-1</v>
          </cell>
          <cell r="AY2962">
            <v>-1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1</v>
          </cell>
          <cell r="BF2962">
            <v>-2</v>
          </cell>
          <cell r="BG2962">
            <v>-2</v>
          </cell>
          <cell r="BH2962">
            <v>-2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-6.333333333333333</v>
          </cell>
          <cell r="BV2962">
            <v>-12.666666666666666</v>
          </cell>
          <cell r="BW2962">
            <v>-19</v>
          </cell>
          <cell r="BX2962">
            <v>-25.166666666666668</v>
          </cell>
          <cell r="BY2962">
            <v>-31.333333333333336</v>
          </cell>
          <cell r="BZ2962">
            <v>-37</v>
          </cell>
          <cell r="CA2962">
            <v>-43.222222222222221</v>
          </cell>
          <cell r="CB2962">
            <v>-49.444444444444443</v>
          </cell>
          <cell r="CC2962">
            <v>-56</v>
          </cell>
          <cell r="CD2962">
            <v>-62.166666666666664</v>
          </cell>
          <cell r="CE2962">
            <v>-68.333333333333329</v>
          </cell>
          <cell r="CF2962">
            <v>-74</v>
          </cell>
        </row>
        <row r="2963">
          <cell r="H2963" t="str">
            <v>DY897</v>
          </cell>
          <cell r="I2963" t="str">
            <v>SG&amp;A %</v>
          </cell>
          <cell r="J2963">
            <v>0.87096774193548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.2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1.1156782149148562E-2</v>
          </cell>
          <cell r="AI2963">
            <v>1.1156782149148562E-2</v>
          </cell>
          <cell r="AJ2963">
            <v>1.1156782149148562E-2</v>
          </cell>
          <cell r="AK2963">
            <v>1.1734855692990803E-2</v>
          </cell>
          <cell r="AL2963">
            <v>1.1734855692990803E-2</v>
          </cell>
          <cell r="AM2963">
            <v>1.1734855692990803E-2</v>
          </cell>
          <cell r="AN2963">
            <v>1.216333622936577E-2</v>
          </cell>
          <cell r="AO2963">
            <v>1.216333622936577E-2</v>
          </cell>
          <cell r="AP2963">
            <v>1.216333622936577E-2</v>
          </cell>
          <cell r="AQ2963">
            <v>1.2223323422530559E-2</v>
          </cell>
          <cell r="AR2963">
            <v>1.2223323422530559E-2</v>
          </cell>
          <cell r="AS2963">
            <v>1.2223323422530559E-2</v>
          </cell>
          <cell r="AV2963">
            <v>0.87096774193548387</v>
          </cell>
          <cell r="AW2963">
            <v>3.2258064516129031E-2</v>
          </cell>
          <cell r="AX2963">
            <v>2.1739130434782608E-2</v>
          </cell>
          <cell r="AY2963">
            <v>1.6393442622950821E-2</v>
          </cell>
          <cell r="AZ2963">
            <v>1.4492753623188406E-2</v>
          </cell>
          <cell r="BA2963">
            <v>1.3698630136986301E-2</v>
          </cell>
          <cell r="BB2963">
            <v>1.1904761904761904E-2</v>
          </cell>
          <cell r="BC2963">
            <v>1.1904761904761904E-2</v>
          </cell>
          <cell r="BD2963">
            <v>1.1111111111111112E-2</v>
          </cell>
          <cell r="BE2963">
            <v>1.1111111111111112E-2</v>
          </cell>
          <cell r="BF2963">
            <v>2.1052631578947368E-2</v>
          </cell>
          <cell r="BG2963">
            <v>2.0202020202020204E-2</v>
          </cell>
          <cell r="BH2963">
            <v>1.9801980198019802E-2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1.1156782149148562E-2</v>
          </cell>
          <cell r="BV2963">
            <v>1.1156782149148562E-2</v>
          </cell>
          <cell r="BW2963">
            <v>1.1156782149148562E-2</v>
          </cell>
          <cell r="BX2963">
            <v>1.1293097000972254E-2</v>
          </cell>
          <cell r="BY2963">
            <v>1.1377390462357783E-2</v>
          </cell>
          <cell r="BZ2963">
            <v>1.1734855692990803E-2</v>
          </cell>
          <cell r="CA2963">
            <v>1.1794669658288105E-2</v>
          </cell>
          <cell r="CB2963">
            <v>1.1839829719302912E-2</v>
          </cell>
          <cell r="CC2963">
            <v>1.216333622936577E-2</v>
          </cell>
          <cell r="CD2963">
            <v>1.2169260383021761E-2</v>
          </cell>
          <cell r="CE2963">
            <v>1.2189375781041935E-2</v>
          </cell>
          <cell r="CF2963">
            <v>1.2223323422530559E-2</v>
          </cell>
        </row>
        <row r="2964">
          <cell r="H2964" t="str">
            <v>DY897100350</v>
          </cell>
          <cell r="I2964" t="str">
            <v>Other inc/exp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</row>
        <row r="2965">
          <cell r="H2965" t="str">
            <v>DY897100361</v>
          </cell>
          <cell r="I2965" t="str">
            <v>EBITA</v>
          </cell>
          <cell r="J2965">
            <v>-9</v>
          </cell>
          <cell r="K2965">
            <v>26</v>
          </cell>
          <cell r="L2965">
            <v>10</v>
          </cell>
          <cell r="M2965">
            <v>9</v>
          </cell>
          <cell r="N2965">
            <v>3</v>
          </cell>
          <cell r="O2965">
            <v>1</v>
          </cell>
          <cell r="P2965">
            <v>7</v>
          </cell>
          <cell r="Q2965">
            <v>0</v>
          </cell>
          <cell r="R2965">
            <v>3</v>
          </cell>
          <cell r="S2965">
            <v>2</v>
          </cell>
          <cell r="T2965">
            <v>2</v>
          </cell>
          <cell r="U2965">
            <v>-2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50.333333333333336</v>
          </cell>
          <cell r="AI2965">
            <v>50.333333333333336</v>
          </cell>
          <cell r="AJ2965">
            <v>50.333333333333336</v>
          </cell>
          <cell r="AK2965">
            <v>42.333333333333336</v>
          </cell>
          <cell r="AL2965">
            <v>42.333333333333336</v>
          </cell>
          <cell r="AM2965">
            <v>42.333333333333336</v>
          </cell>
          <cell r="AN2965">
            <v>42</v>
          </cell>
          <cell r="AO2965">
            <v>42</v>
          </cell>
          <cell r="AP2965">
            <v>42</v>
          </cell>
          <cell r="AQ2965">
            <v>42.666666666666664</v>
          </cell>
          <cell r="AR2965">
            <v>42.666666666666664</v>
          </cell>
          <cell r="AS2965">
            <v>42.666666666666664</v>
          </cell>
          <cell r="AV2965">
            <v>-9</v>
          </cell>
          <cell r="AW2965">
            <v>17</v>
          </cell>
          <cell r="AX2965">
            <v>27</v>
          </cell>
          <cell r="AY2965">
            <v>36</v>
          </cell>
          <cell r="AZ2965">
            <v>39</v>
          </cell>
          <cell r="BA2965">
            <v>40</v>
          </cell>
          <cell r="BB2965">
            <v>47</v>
          </cell>
          <cell r="BC2965">
            <v>47</v>
          </cell>
          <cell r="BD2965">
            <v>50</v>
          </cell>
          <cell r="BE2965">
            <v>50</v>
          </cell>
          <cell r="BF2965">
            <v>52</v>
          </cell>
          <cell r="BG2965">
            <v>54</v>
          </cell>
          <cell r="BH2965">
            <v>52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50.333333333333329</v>
          </cell>
          <cell r="BV2965">
            <v>100.66666666666666</v>
          </cell>
          <cell r="BW2965">
            <v>151</v>
          </cell>
          <cell r="BX2965">
            <v>197.33333333333334</v>
          </cell>
          <cell r="BY2965">
            <v>243.66666666666666</v>
          </cell>
          <cell r="BZ2965">
            <v>278</v>
          </cell>
          <cell r="CA2965">
            <v>322.88888888888886</v>
          </cell>
          <cell r="CB2965">
            <v>367.77777777777771</v>
          </cell>
          <cell r="CC2965">
            <v>404</v>
          </cell>
          <cell r="CD2965">
            <v>448.33333333333331</v>
          </cell>
          <cell r="CE2965">
            <v>492.66666666666663</v>
          </cell>
          <cell r="CF2965">
            <v>532</v>
          </cell>
        </row>
        <row r="2966">
          <cell r="H2966" t="str">
            <v>DY897</v>
          </cell>
          <cell r="I2966" t="str">
            <v>EBITA %</v>
          </cell>
          <cell r="J2966">
            <v>-0.29032258064516131</v>
          </cell>
          <cell r="K2966">
            <v>0</v>
          </cell>
          <cell r="L2966">
            <v>0.66666666666666663</v>
          </cell>
          <cell r="M2966">
            <v>0.6</v>
          </cell>
          <cell r="N2966">
            <v>0.375</v>
          </cell>
          <cell r="O2966">
            <v>0.25</v>
          </cell>
          <cell r="P2966">
            <v>0.63636363636363635</v>
          </cell>
          <cell r="Q2966">
            <v>0</v>
          </cell>
          <cell r="R2966">
            <v>0.5</v>
          </cell>
          <cell r="S2966">
            <v>0.4</v>
          </cell>
          <cell r="T2966">
            <v>0.5</v>
          </cell>
          <cell r="U2966">
            <v>-1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8.8667058132706991E-2</v>
          </cell>
          <cell r="AI2966">
            <v>8.8667058132706991E-2</v>
          </cell>
          <cell r="AJ2966">
            <v>8.8667058132706991E-2</v>
          </cell>
          <cell r="AK2966">
            <v>8.8169996828417391E-2</v>
          </cell>
          <cell r="AL2966">
            <v>8.8169996828417391E-2</v>
          </cell>
          <cell r="AM2966">
            <v>8.8169996828417391E-2</v>
          </cell>
          <cell r="AN2966">
            <v>8.7749782797567316E-2</v>
          </cell>
          <cell r="AO2966">
            <v>8.7749782797567316E-2</v>
          </cell>
          <cell r="AP2966">
            <v>8.7749782797567316E-2</v>
          </cell>
          <cell r="AQ2966">
            <v>8.7875784605219692E-2</v>
          </cell>
          <cell r="AR2966">
            <v>8.7875784605219692E-2</v>
          </cell>
          <cell r="AS2966">
            <v>8.7875784605219692E-2</v>
          </cell>
          <cell r="AV2966">
            <v>-0.29032258064516131</v>
          </cell>
          <cell r="AW2966">
            <v>0.54838709677419351</v>
          </cell>
          <cell r="AX2966">
            <v>0.58695652173913049</v>
          </cell>
          <cell r="AY2966">
            <v>0.5901639344262295</v>
          </cell>
          <cell r="AZ2966">
            <v>0.56521739130434778</v>
          </cell>
          <cell r="BA2966">
            <v>0.54794520547945202</v>
          </cell>
          <cell r="BB2966">
            <v>0.55952380952380953</v>
          </cell>
          <cell r="BC2966">
            <v>0.55952380952380953</v>
          </cell>
          <cell r="BD2966">
            <v>0.55555555555555558</v>
          </cell>
          <cell r="BE2966">
            <v>0.55555555555555558</v>
          </cell>
          <cell r="BF2966">
            <v>0.54736842105263162</v>
          </cell>
          <cell r="BG2966">
            <v>0.54545454545454541</v>
          </cell>
          <cell r="BH2966">
            <v>0.51485148514851486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8.8667058132706991E-2</v>
          </cell>
          <cell r="BV2966">
            <v>8.8667058132706991E-2</v>
          </cell>
          <cell r="BW2966">
            <v>8.8667058132706991E-2</v>
          </cell>
          <cell r="BX2966">
            <v>8.8549846683120187E-2</v>
          </cell>
          <cell r="BY2966">
            <v>8.8477366255144033E-2</v>
          </cell>
          <cell r="BZ2966">
            <v>8.8169996828417377E-2</v>
          </cell>
          <cell r="CA2966">
            <v>8.8111336830296219E-2</v>
          </cell>
          <cell r="CB2966">
            <v>8.8067048024477831E-2</v>
          </cell>
          <cell r="CC2966">
            <v>8.774978279756733E-2</v>
          </cell>
          <cell r="CD2966">
            <v>8.77622263547682E-2</v>
          </cell>
          <cell r="CE2966">
            <v>8.7804478315202925E-2</v>
          </cell>
          <cell r="CF2966">
            <v>8.7875784605219692E-2</v>
          </cell>
        </row>
        <row r="2967">
          <cell r="H2967" t="str">
            <v>DY897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CE2967">
            <v>0</v>
          </cell>
        </row>
        <row r="2968">
          <cell r="H2968" t="str">
            <v>DY897</v>
          </cell>
          <cell r="I2968" t="str">
            <v>Local currency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I2968" t="str">
            <v>Change Previous Month</v>
          </cell>
          <cell r="AJ2968" t="str">
            <v>Change Previous Month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V2968" t="str">
            <v>Closing Balance</v>
          </cell>
          <cell r="CE2968">
            <v>0</v>
          </cell>
        </row>
        <row r="2969">
          <cell r="H2969" t="str">
            <v>DY897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I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  <cell r="BJ2969" t="str">
            <v>AC</v>
          </cell>
          <cell r="BK2969" t="str">
            <v>AC</v>
          </cell>
          <cell r="BL2969" t="str">
            <v>AC</v>
          </cell>
          <cell r="BM2969" t="str">
            <v>AC</v>
          </cell>
          <cell r="BN2969" t="str">
            <v>AC</v>
          </cell>
          <cell r="BO2969" t="str">
            <v>AC</v>
          </cell>
          <cell r="BP2969" t="str">
            <v>AC</v>
          </cell>
          <cell r="BQ2969" t="str">
            <v>AC</v>
          </cell>
          <cell r="BR2969" t="str">
            <v>AC</v>
          </cell>
          <cell r="BS2969" t="str">
            <v>AC</v>
          </cell>
          <cell r="BT2969" t="str">
            <v>AC</v>
          </cell>
          <cell r="BU2969" t="str">
            <v>AC</v>
          </cell>
          <cell r="BV2969" t="str">
            <v>AC</v>
          </cell>
          <cell r="BW2969" t="str">
            <v>AC</v>
          </cell>
          <cell r="BX2969" t="str">
            <v>AC</v>
          </cell>
          <cell r="BY2969" t="str">
            <v>AC</v>
          </cell>
          <cell r="BZ2969" t="str">
            <v>AC</v>
          </cell>
          <cell r="CA2969" t="str">
            <v>AC</v>
          </cell>
          <cell r="CB2969" t="str">
            <v>AC</v>
          </cell>
          <cell r="CC2969" t="str">
            <v>AC</v>
          </cell>
          <cell r="CD2969" t="str">
            <v>AC</v>
          </cell>
          <cell r="CE2969" t="str">
            <v>AC</v>
          </cell>
          <cell r="CF2969" t="str">
            <v>AC</v>
          </cell>
        </row>
        <row r="2970">
          <cell r="H2970" t="str">
            <v>DY897200265</v>
          </cell>
          <cell r="I2970" t="str">
            <v>Inventories total</v>
          </cell>
          <cell r="J2970">
            <v>396</v>
          </cell>
          <cell r="K2970">
            <v>14</v>
          </cell>
          <cell r="L2970">
            <v>3</v>
          </cell>
          <cell r="M2970">
            <v>3</v>
          </cell>
          <cell r="N2970">
            <v>2</v>
          </cell>
          <cell r="O2970">
            <v>0</v>
          </cell>
          <cell r="P2970">
            <v>7</v>
          </cell>
          <cell r="Q2970">
            <v>5</v>
          </cell>
          <cell r="R2970">
            <v>-2</v>
          </cell>
          <cell r="S2970">
            <v>-1</v>
          </cell>
          <cell r="T2970">
            <v>-2</v>
          </cell>
          <cell r="U2970">
            <v>-4</v>
          </cell>
          <cell r="V2970">
            <v>346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625</v>
          </cell>
          <cell r="AI2970">
            <v>625</v>
          </cell>
          <cell r="AJ2970">
            <v>625</v>
          </cell>
          <cell r="AK2970">
            <v>10.666666666666666</v>
          </cell>
          <cell r="AL2970">
            <v>10.666666666666666</v>
          </cell>
          <cell r="AM2970">
            <v>10.666666666666666</v>
          </cell>
          <cell r="AN2970">
            <v>-6.666666666666667</v>
          </cell>
          <cell r="AO2970">
            <v>-6.666666666666667</v>
          </cell>
          <cell r="AP2970">
            <v>-6.666666666666667</v>
          </cell>
          <cell r="AQ2970">
            <v>-2</v>
          </cell>
          <cell r="AR2970">
            <v>-2</v>
          </cell>
          <cell r="AS2970">
            <v>-2</v>
          </cell>
          <cell r="AV2970">
            <v>396</v>
          </cell>
          <cell r="AW2970">
            <v>410</v>
          </cell>
          <cell r="AX2970">
            <v>413</v>
          </cell>
          <cell r="AY2970">
            <v>416</v>
          </cell>
          <cell r="AZ2970">
            <v>418</v>
          </cell>
          <cell r="BA2970">
            <v>418</v>
          </cell>
          <cell r="BB2970">
            <v>425</v>
          </cell>
          <cell r="BC2970">
            <v>430</v>
          </cell>
          <cell r="BD2970">
            <v>428</v>
          </cell>
          <cell r="BE2970">
            <v>428</v>
          </cell>
          <cell r="BF2970">
            <v>427</v>
          </cell>
          <cell r="BG2970">
            <v>425</v>
          </cell>
          <cell r="BH2970">
            <v>421</v>
          </cell>
          <cell r="BI2970">
            <v>346</v>
          </cell>
          <cell r="BJ2970">
            <v>346</v>
          </cell>
          <cell r="BK2970">
            <v>346</v>
          </cell>
          <cell r="BL2970">
            <v>346</v>
          </cell>
          <cell r="BM2970">
            <v>346</v>
          </cell>
          <cell r="BN2970">
            <v>346</v>
          </cell>
          <cell r="BO2970">
            <v>346</v>
          </cell>
          <cell r="BP2970">
            <v>346</v>
          </cell>
          <cell r="BQ2970">
            <v>346</v>
          </cell>
          <cell r="BR2970">
            <v>346</v>
          </cell>
          <cell r="BS2970">
            <v>346</v>
          </cell>
          <cell r="BT2970">
            <v>346</v>
          </cell>
          <cell r="BU2970">
            <v>0</v>
          </cell>
          <cell r="BV2970">
            <v>0</v>
          </cell>
          <cell r="BW2970">
            <v>625</v>
          </cell>
          <cell r="BX2970">
            <v>0</v>
          </cell>
          <cell r="BY2970">
            <v>0</v>
          </cell>
          <cell r="BZ2970">
            <v>657</v>
          </cell>
          <cell r="CA2970">
            <v>0</v>
          </cell>
          <cell r="CB2970">
            <v>0</v>
          </cell>
          <cell r="CC2970">
            <v>637</v>
          </cell>
          <cell r="CD2970">
            <v>0</v>
          </cell>
          <cell r="CE2970">
            <v>52.583333333333336</v>
          </cell>
          <cell r="CF2970">
            <v>631</v>
          </cell>
        </row>
        <row r="2971">
          <cell r="H2971" t="str">
            <v>DY897000030</v>
          </cell>
          <cell r="I2971" t="str">
            <v>Order backlog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</row>
        <row r="2972">
          <cell r="H2972" t="str">
            <v>DY897000040</v>
          </cell>
          <cell r="I2972" t="str">
            <v>Orders received</v>
          </cell>
          <cell r="J2972">
            <v>169</v>
          </cell>
          <cell r="K2972">
            <v>379</v>
          </cell>
          <cell r="L2972">
            <v>716</v>
          </cell>
          <cell r="M2972">
            <v>1042</v>
          </cell>
          <cell r="N2972">
            <v>698</v>
          </cell>
          <cell r="O2972">
            <v>808</v>
          </cell>
          <cell r="P2972">
            <v>1016</v>
          </cell>
          <cell r="Q2972">
            <v>871</v>
          </cell>
          <cell r="R2972">
            <v>691</v>
          </cell>
          <cell r="S2972">
            <v>622</v>
          </cell>
          <cell r="T2972">
            <v>2035</v>
          </cell>
          <cell r="U2972">
            <v>1062</v>
          </cell>
          <cell r="V2972">
            <v>768</v>
          </cell>
          <cell r="W2972">
            <v>502</v>
          </cell>
          <cell r="X2972">
            <v>1107</v>
          </cell>
          <cell r="Y2972">
            <v>834</v>
          </cell>
          <cell r="Z2972">
            <v>1084</v>
          </cell>
          <cell r="AA2972">
            <v>789</v>
          </cell>
          <cell r="AB2972">
            <v>1413</v>
          </cell>
          <cell r="AC2972">
            <v>928</v>
          </cell>
          <cell r="AD2972">
            <v>1974</v>
          </cell>
          <cell r="AE2972">
            <v>1330</v>
          </cell>
          <cell r="AF2972">
            <v>658</v>
          </cell>
          <cell r="AG2972">
            <v>485</v>
          </cell>
          <cell r="AH2972">
            <v>1178.3333333333333</v>
          </cell>
          <cell r="AI2972">
            <v>1178.3333333333333</v>
          </cell>
          <cell r="AJ2972">
            <v>1178.3333333333333</v>
          </cell>
          <cell r="AK2972">
            <v>1229.6666666666667</v>
          </cell>
          <cell r="AL2972">
            <v>1229.6666666666667</v>
          </cell>
          <cell r="AM2972">
            <v>1229.6666666666667</v>
          </cell>
          <cell r="AN2972">
            <v>1742</v>
          </cell>
          <cell r="AO2972">
            <v>1742</v>
          </cell>
          <cell r="AP2972">
            <v>1742</v>
          </cell>
          <cell r="AQ2972">
            <v>973.33333333333337</v>
          </cell>
          <cell r="AR2972">
            <v>973.33333333333337</v>
          </cell>
          <cell r="AS2972">
            <v>973.33333333333337</v>
          </cell>
          <cell r="AV2972">
            <v>169</v>
          </cell>
          <cell r="AW2972">
            <v>548</v>
          </cell>
          <cell r="AX2972">
            <v>1264</v>
          </cell>
          <cell r="AY2972">
            <v>2306</v>
          </cell>
          <cell r="AZ2972">
            <v>3004</v>
          </cell>
          <cell r="BA2972">
            <v>3812</v>
          </cell>
          <cell r="BB2972">
            <v>4828</v>
          </cell>
          <cell r="BC2972">
            <v>5699</v>
          </cell>
          <cell r="BD2972">
            <v>6390</v>
          </cell>
          <cell r="BE2972">
            <v>6390</v>
          </cell>
          <cell r="BF2972">
            <v>7012</v>
          </cell>
          <cell r="BG2972">
            <v>9047</v>
          </cell>
          <cell r="BH2972">
            <v>10109</v>
          </cell>
          <cell r="BI2972">
            <v>768</v>
          </cell>
          <cell r="BJ2972">
            <v>1270</v>
          </cell>
          <cell r="BK2972">
            <v>2377</v>
          </cell>
          <cell r="BL2972">
            <v>3211</v>
          </cell>
          <cell r="BM2972">
            <v>4295</v>
          </cell>
          <cell r="BN2972">
            <v>5084</v>
          </cell>
          <cell r="BO2972">
            <v>6497</v>
          </cell>
          <cell r="BP2972">
            <v>7425</v>
          </cell>
          <cell r="BQ2972">
            <v>9399</v>
          </cell>
          <cell r="BR2972">
            <v>10729</v>
          </cell>
          <cell r="BS2972">
            <v>11387</v>
          </cell>
          <cell r="BT2972">
            <v>11872</v>
          </cell>
          <cell r="BU2972">
            <v>1178.3333333333333</v>
          </cell>
          <cell r="BV2972">
            <v>2356.6666666666665</v>
          </cell>
          <cell r="BW2972">
            <v>3535</v>
          </cell>
          <cell r="BX2972">
            <v>4739</v>
          </cell>
          <cell r="BY2972">
            <v>5943</v>
          </cell>
          <cell r="BZ2972">
            <v>7224</v>
          </cell>
          <cell r="CA2972">
            <v>8607.3333333333339</v>
          </cell>
          <cell r="CB2972">
            <v>9990.6666666666679</v>
          </cell>
          <cell r="CC2972">
            <v>12450</v>
          </cell>
          <cell r="CD2972">
            <v>13730.833333333334</v>
          </cell>
          <cell r="CE2972">
            <v>15011.666666666668</v>
          </cell>
          <cell r="CF2972">
            <v>15370</v>
          </cell>
        </row>
        <row r="2973">
          <cell r="H2973" t="str">
            <v>DY897100030</v>
          </cell>
          <cell r="I2973" t="str">
            <v>Net sales</v>
          </cell>
          <cell r="J2973">
            <v>169</v>
          </cell>
          <cell r="K2973">
            <v>379</v>
          </cell>
          <cell r="L2973">
            <v>716</v>
          </cell>
          <cell r="M2973">
            <v>1042</v>
          </cell>
          <cell r="N2973">
            <v>698</v>
          </cell>
          <cell r="O2973">
            <v>808</v>
          </cell>
          <cell r="P2973">
            <v>1016</v>
          </cell>
          <cell r="Q2973">
            <v>871</v>
          </cell>
          <cell r="R2973">
            <v>691</v>
          </cell>
          <cell r="S2973">
            <v>622</v>
          </cell>
          <cell r="T2973">
            <v>2035</v>
          </cell>
          <cell r="U2973">
            <v>1062</v>
          </cell>
          <cell r="V2973">
            <v>768</v>
          </cell>
          <cell r="W2973">
            <v>502</v>
          </cell>
          <cell r="X2973">
            <v>1107</v>
          </cell>
          <cell r="Y2973">
            <v>834</v>
          </cell>
          <cell r="Z2973">
            <v>1084</v>
          </cell>
          <cell r="AA2973">
            <v>789</v>
          </cell>
          <cell r="AB2973">
            <v>1413</v>
          </cell>
          <cell r="AC2973">
            <v>928</v>
          </cell>
          <cell r="AD2973">
            <v>1974</v>
          </cell>
          <cell r="AE2973">
            <v>1330</v>
          </cell>
          <cell r="AF2973">
            <v>658</v>
          </cell>
          <cell r="AG2973">
            <v>485</v>
          </cell>
          <cell r="AH2973">
            <v>1178.3333333333333</v>
          </cell>
          <cell r="AI2973">
            <v>1178.3333333333333</v>
          </cell>
          <cell r="AJ2973">
            <v>1178.3333333333333</v>
          </cell>
          <cell r="AK2973">
            <v>1229.6666666666667</v>
          </cell>
          <cell r="AL2973">
            <v>1229.6666666666667</v>
          </cell>
          <cell r="AM2973">
            <v>1229.6666666666667</v>
          </cell>
          <cell r="AN2973">
            <v>1742</v>
          </cell>
          <cell r="AO2973">
            <v>1742</v>
          </cell>
          <cell r="AP2973">
            <v>1742</v>
          </cell>
          <cell r="AQ2973">
            <v>973.33333333333337</v>
          </cell>
          <cell r="AR2973">
            <v>973.33333333333337</v>
          </cell>
          <cell r="AS2973">
            <v>973.33333333333337</v>
          </cell>
          <cell r="AV2973">
            <v>169</v>
          </cell>
          <cell r="AW2973">
            <v>548</v>
          </cell>
          <cell r="AX2973">
            <v>1264</v>
          </cell>
          <cell r="AY2973">
            <v>2306</v>
          </cell>
          <cell r="AZ2973">
            <v>3004</v>
          </cell>
          <cell r="BA2973">
            <v>3812</v>
          </cell>
          <cell r="BB2973">
            <v>4828</v>
          </cell>
          <cell r="BC2973">
            <v>5699</v>
          </cell>
          <cell r="BD2973">
            <v>6390</v>
          </cell>
          <cell r="BE2973">
            <v>6390</v>
          </cell>
          <cell r="BF2973">
            <v>7012</v>
          </cell>
          <cell r="BG2973">
            <v>9047</v>
          </cell>
          <cell r="BH2973">
            <v>10109</v>
          </cell>
          <cell r="BI2973">
            <v>768</v>
          </cell>
          <cell r="BJ2973">
            <v>1270</v>
          </cell>
          <cell r="BK2973">
            <v>2377</v>
          </cell>
          <cell r="BL2973">
            <v>3211</v>
          </cell>
          <cell r="BM2973">
            <v>4295</v>
          </cell>
          <cell r="BN2973">
            <v>5084</v>
          </cell>
          <cell r="BO2973">
            <v>6497</v>
          </cell>
          <cell r="BP2973">
            <v>7425</v>
          </cell>
          <cell r="BQ2973">
            <v>9399</v>
          </cell>
          <cell r="BR2973">
            <v>10729</v>
          </cell>
          <cell r="BS2973">
            <v>11387</v>
          </cell>
          <cell r="BT2973">
            <v>11872</v>
          </cell>
          <cell r="BU2973">
            <v>1178.3333333333333</v>
          </cell>
          <cell r="BV2973">
            <v>2356.6666666666665</v>
          </cell>
          <cell r="BW2973">
            <v>3535</v>
          </cell>
          <cell r="BX2973">
            <v>4739</v>
          </cell>
          <cell r="BY2973">
            <v>5943</v>
          </cell>
          <cell r="BZ2973">
            <v>7224</v>
          </cell>
          <cell r="CA2973">
            <v>8607.3333333333339</v>
          </cell>
          <cell r="CB2973">
            <v>9990.6666666666679</v>
          </cell>
          <cell r="CC2973">
            <v>12450</v>
          </cell>
          <cell r="CD2973">
            <v>13730.833333333334</v>
          </cell>
          <cell r="CE2973">
            <v>15011.666666666668</v>
          </cell>
          <cell r="CF2973">
            <v>15370</v>
          </cell>
        </row>
        <row r="2974">
          <cell r="H2974" t="str">
            <v>DY897100060</v>
          </cell>
          <cell r="I2974" t="str">
            <v>COGS1</v>
          </cell>
          <cell r="J2974">
            <v>-78</v>
          </cell>
          <cell r="K2974">
            <v>-250</v>
          </cell>
          <cell r="L2974">
            <v>-344</v>
          </cell>
          <cell r="M2974">
            <v>-479</v>
          </cell>
          <cell r="N2974">
            <v>-334</v>
          </cell>
          <cell r="O2974">
            <v>-442</v>
          </cell>
          <cell r="P2974">
            <v>-523</v>
          </cell>
          <cell r="Q2974">
            <v>-426</v>
          </cell>
          <cell r="R2974">
            <v>-327</v>
          </cell>
          <cell r="S2974">
            <v>-294</v>
          </cell>
          <cell r="T2974">
            <v>-1070</v>
          </cell>
          <cell r="U2974">
            <v>-640</v>
          </cell>
          <cell r="V2974">
            <v>-364</v>
          </cell>
          <cell r="W2974">
            <v>-238</v>
          </cell>
          <cell r="X2974">
            <v>-525</v>
          </cell>
          <cell r="Y2974">
            <v>-395</v>
          </cell>
          <cell r="Z2974">
            <v>-514</v>
          </cell>
          <cell r="AA2974">
            <v>-374</v>
          </cell>
          <cell r="AB2974">
            <v>-670</v>
          </cell>
          <cell r="AC2974">
            <v>-439</v>
          </cell>
          <cell r="AD2974">
            <v>-936</v>
          </cell>
          <cell r="AE2974">
            <v>-631</v>
          </cell>
          <cell r="AF2974">
            <v>-311</v>
          </cell>
          <cell r="AG2974">
            <v>-230</v>
          </cell>
          <cell r="AH2974">
            <v>-680.33333333333337</v>
          </cell>
          <cell r="AI2974">
            <v>-680.33333333333337</v>
          </cell>
          <cell r="AJ2974">
            <v>-680.33333333333337</v>
          </cell>
          <cell r="AK2974">
            <v>-710</v>
          </cell>
          <cell r="AL2974">
            <v>-710</v>
          </cell>
          <cell r="AM2974">
            <v>-710</v>
          </cell>
          <cell r="AN2974">
            <v>-1006</v>
          </cell>
          <cell r="AO2974">
            <v>-1006</v>
          </cell>
          <cell r="AP2974">
            <v>-1006</v>
          </cell>
          <cell r="AQ2974">
            <v>-562</v>
          </cell>
          <cell r="AR2974">
            <v>-562</v>
          </cell>
          <cell r="AS2974">
            <v>-562</v>
          </cell>
          <cell r="AV2974">
            <v>-78</v>
          </cell>
          <cell r="AW2974">
            <v>-328</v>
          </cell>
          <cell r="AX2974">
            <v>-672</v>
          </cell>
          <cell r="AY2974">
            <v>-1151</v>
          </cell>
          <cell r="AZ2974">
            <v>-1485</v>
          </cell>
          <cell r="BA2974">
            <v>-1927</v>
          </cell>
          <cell r="BB2974">
            <v>-2450</v>
          </cell>
          <cell r="BC2974">
            <v>-2876</v>
          </cell>
          <cell r="BD2974">
            <v>-3203</v>
          </cell>
          <cell r="BE2974">
            <v>-3203</v>
          </cell>
          <cell r="BF2974">
            <v>-3497</v>
          </cell>
          <cell r="BG2974">
            <v>-4567</v>
          </cell>
          <cell r="BH2974">
            <v>-5207</v>
          </cell>
          <cell r="BI2974">
            <v>-364</v>
          </cell>
          <cell r="BJ2974">
            <v>-602</v>
          </cell>
          <cell r="BK2974">
            <v>-1127</v>
          </cell>
          <cell r="BL2974">
            <v>-1522</v>
          </cell>
          <cell r="BM2974">
            <v>-2036</v>
          </cell>
          <cell r="BN2974">
            <v>-2410</v>
          </cell>
          <cell r="BO2974">
            <v>-3080</v>
          </cell>
          <cell r="BP2974">
            <v>-3519</v>
          </cell>
          <cell r="BQ2974">
            <v>-4455</v>
          </cell>
          <cell r="BR2974">
            <v>-5086</v>
          </cell>
          <cell r="BS2974">
            <v>-5397</v>
          </cell>
          <cell r="BT2974">
            <v>-5627</v>
          </cell>
          <cell r="BU2974">
            <v>-680.33333333333337</v>
          </cell>
          <cell r="BV2974">
            <v>-1360.6666666666667</v>
          </cell>
          <cell r="BW2974">
            <v>-2041</v>
          </cell>
          <cell r="BX2974">
            <v>-2736.1666666666665</v>
          </cell>
          <cell r="BY2974">
            <v>-3431.333333333333</v>
          </cell>
          <cell r="BZ2974">
            <v>-4171</v>
          </cell>
          <cell r="CA2974">
            <v>-4969.7777777777774</v>
          </cell>
          <cell r="CB2974">
            <v>-5768.5555555555547</v>
          </cell>
          <cell r="CC2974">
            <v>-7189</v>
          </cell>
          <cell r="CD2974">
            <v>-7928.583333333333</v>
          </cell>
          <cell r="CE2974">
            <v>-8668.1666666666661</v>
          </cell>
          <cell r="CF2974">
            <v>-8875</v>
          </cell>
        </row>
        <row r="2975">
          <cell r="H2975" t="str">
            <v>DY897100090</v>
          </cell>
          <cell r="I2975" t="str">
            <v xml:space="preserve">GP1   </v>
          </cell>
          <cell r="J2975">
            <v>91</v>
          </cell>
          <cell r="K2975">
            <v>129</v>
          </cell>
          <cell r="L2975">
            <v>372</v>
          </cell>
          <cell r="M2975">
            <v>563</v>
          </cell>
          <cell r="N2975">
            <v>364</v>
          </cell>
          <cell r="O2975">
            <v>366</v>
          </cell>
          <cell r="P2975">
            <v>493</v>
          </cell>
          <cell r="Q2975">
            <v>445</v>
          </cell>
          <cell r="R2975">
            <v>364</v>
          </cell>
          <cell r="S2975">
            <v>328</v>
          </cell>
          <cell r="T2975">
            <v>965</v>
          </cell>
          <cell r="U2975">
            <v>422</v>
          </cell>
          <cell r="V2975">
            <v>404</v>
          </cell>
          <cell r="W2975">
            <v>264</v>
          </cell>
          <cell r="X2975">
            <v>582</v>
          </cell>
          <cell r="Y2975">
            <v>439</v>
          </cell>
          <cell r="Z2975">
            <v>570</v>
          </cell>
          <cell r="AA2975">
            <v>415</v>
          </cell>
          <cell r="AB2975">
            <v>743</v>
          </cell>
          <cell r="AC2975">
            <v>489</v>
          </cell>
          <cell r="AD2975">
            <v>1038</v>
          </cell>
          <cell r="AE2975">
            <v>699</v>
          </cell>
          <cell r="AF2975">
            <v>347</v>
          </cell>
          <cell r="AG2975">
            <v>255</v>
          </cell>
          <cell r="AH2975">
            <v>498</v>
          </cell>
          <cell r="AI2975">
            <v>498</v>
          </cell>
          <cell r="AJ2975">
            <v>498</v>
          </cell>
          <cell r="AK2975">
            <v>519.66666666666663</v>
          </cell>
          <cell r="AL2975">
            <v>519.66666666666663</v>
          </cell>
          <cell r="AM2975">
            <v>519.66666666666663</v>
          </cell>
          <cell r="AN2975">
            <v>736</v>
          </cell>
          <cell r="AO2975">
            <v>736</v>
          </cell>
          <cell r="AP2975">
            <v>736</v>
          </cell>
          <cell r="AQ2975">
            <v>411.33333333333331</v>
          </cell>
          <cell r="AR2975">
            <v>411.33333333333331</v>
          </cell>
          <cell r="AS2975">
            <v>411.33333333333331</v>
          </cell>
          <cell r="AV2975">
            <v>91</v>
          </cell>
          <cell r="AW2975">
            <v>220</v>
          </cell>
          <cell r="AX2975">
            <v>592</v>
          </cell>
          <cell r="AY2975">
            <v>1155</v>
          </cell>
          <cell r="AZ2975">
            <v>1519</v>
          </cell>
          <cell r="BA2975">
            <v>1885</v>
          </cell>
          <cell r="BB2975">
            <v>2378</v>
          </cell>
          <cell r="BC2975">
            <v>2823</v>
          </cell>
          <cell r="BD2975">
            <v>3187</v>
          </cell>
          <cell r="BE2975">
            <v>3187</v>
          </cell>
          <cell r="BF2975">
            <v>3515</v>
          </cell>
          <cell r="BG2975">
            <v>4480</v>
          </cell>
          <cell r="BH2975">
            <v>4902</v>
          </cell>
          <cell r="BI2975">
            <v>404</v>
          </cell>
          <cell r="BJ2975">
            <v>668</v>
          </cell>
          <cell r="BK2975">
            <v>1250</v>
          </cell>
          <cell r="BL2975">
            <v>1689</v>
          </cell>
          <cell r="BM2975">
            <v>2259</v>
          </cell>
          <cell r="BN2975">
            <v>2674</v>
          </cell>
          <cell r="BO2975">
            <v>3417</v>
          </cell>
          <cell r="BP2975">
            <v>3906</v>
          </cell>
          <cell r="BQ2975">
            <v>4944</v>
          </cell>
          <cell r="BR2975">
            <v>5643</v>
          </cell>
          <cell r="BS2975">
            <v>5990</v>
          </cell>
          <cell r="BT2975">
            <v>6245</v>
          </cell>
          <cell r="BU2975">
            <v>498</v>
          </cell>
          <cell r="BV2975">
            <v>996</v>
          </cell>
          <cell r="BW2975">
            <v>1494</v>
          </cell>
          <cell r="BX2975">
            <v>2002.8333333333333</v>
          </cell>
          <cell r="BY2975">
            <v>2511.6666666666665</v>
          </cell>
          <cell r="BZ2975">
            <v>3053</v>
          </cell>
          <cell r="CA2975">
            <v>3637.5555555555557</v>
          </cell>
          <cell r="CB2975">
            <v>4222.1111111111113</v>
          </cell>
          <cell r="CC2975">
            <v>5261</v>
          </cell>
          <cell r="CD2975">
            <v>5802.25</v>
          </cell>
          <cell r="CE2975">
            <v>6343.5</v>
          </cell>
          <cell r="CF2975">
            <v>6495</v>
          </cell>
        </row>
        <row r="2976">
          <cell r="H2976" t="str">
            <v>DY897</v>
          </cell>
          <cell r="I2976" t="str">
            <v>GP1 %</v>
          </cell>
          <cell r="J2976">
            <v>0.53846153846153844</v>
          </cell>
          <cell r="K2976">
            <v>0.34036939313984171</v>
          </cell>
          <cell r="L2976">
            <v>0.51955307262569828</v>
          </cell>
          <cell r="M2976">
            <v>0.54030710172744723</v>
          </cell>
          <cell r="N2976">
            <v>0.52148997134670483</v>
          </cell>
          <cell r="O2976">
            <v>0.45297029702970298</v>
          </cell>
          <cell r="P2976">
            <v>0.48523622047244097</v>
          </cell>
          <cell r="Q2976">
            <v>0.51090700344431683</v>
          </cell>
          <cell r="R2976">
            <v>0.52677279305354563</v>
          </cell>
          <cell r="S2976">
            <v>0.52733118971061088</v>
          </cell>
          <cell r="T2976">
            <v>0.47420147420147418</v>
          </cell>
          <cell r="U2976">
            <v>0.39736346516007531</v>
          </cell>
          <cell r="V2976">
            <v>0.52604166666666663</v>
          </cell>
          <cell r="W2976">
            <v>0.52589641434262946</v>
          </cell>
          <cell r="X2976">
            <v>0.5257452574525745</v>
          </cell>
          <cell r="Y2976">
            <v>0.52637889688249395</v>
          </cell>
          <cell r="Z2976">
            <v>0.52583025830258301</v>
          </cell>
          <cell r="AA2976">
            <v>0.52598225602027882</v>
          </cell>
          <cell r="AB2976">
            <v>0.52583156404812459</v>
          </cell>
          <cell r="AC2976">
            <v>0.52693965517241381</v>
          </cell>
          <cell r="AD2976">
            <v>0.52583586626139822</v>
          </cell>
          <cell r="AE2976">
            <v>0.52556390977443612</v>
          </cell>
          <cell r="AF2976">
            <v>0.52735562310030393</v>
          </cell>
          <cell r="AG2976">
            <v>0.52577319587628868</v>
          </cell>
          <cell r="AH2976">
            <v>0.42263083451202266</v>
          </cell>
          <cell r="AI2976">
            <v>0.42263083451202266</v>
          </cell>
          <cell r="AJ2976">
            <v>0.42263083451202266</v>
          </cell>
          <cell r="AK2976">
            <v>0.42261904761904762</v>
          </cell>
          <cell r="AL2976">
            <v>0.42261904761904762</v>
          </cell>
          <cell r="AM2976">
            <v>0.42261904761904762</v>
          </cell>
          <cell r="AN2976">
            <v>0.42257028112449802</v>
          </cell>
          <cell r="AO2976">
            <v>0.42257028112449802</v>
          </cell>
          <cell r="AP2976">
            <v>0.42257028112449802</v>
          </cell>
          <cell r="AQ2976">
            <v>0.42257644762524399</v>
          </cell>
          <cell r="AR2976">
            <v>0.42257644762524399</v>
          </cell>
          <cell r="AS2976">
            <v>0.42257644762524399</v>
          </cell>
          <cell r="AV2976">
            <v>0.53846153846153844</v>
          </cell>
          <cell r="AW2976">
            <v>0.40145985401459855</v>
          </cell>
          <cell r="AX2976">
            <v>0.46835443037974683</v>
          </cell>
          <cell r="AY2976">
            <v>0.50086730268863833</v>
          </cell>
          <cell r="AZ2976">
            <v>0.50565912117177092</v>
          </cell>
          <cell r="BA2976">
            <v>0.49449108079748166</v>
          </cell>
          <cell r="BB2976">
            <v>0.49254349627174815</v>
          </cell>
          <cell r="BC2976">
            <v>0.49535006141428323</v>
          </cell>
          <cell r="BD2976">
            <v>0.49874804381846638</v>
          </cell>
          <cell r="BE2976">
            <v>0.49874804381846638</v>
          </cell>
          <cell r="BF2976">
            <v>0.5012835139760411</v>
          </cell>
          <cell r="BG2976">
            <v>0.49519177627942962</v>
          </cell>
          <cell r="BH2976">
            <v>0.48491443268374718</v>
          </cell>
          <cell r="BI2976">
            <v>0.52604166666666663</v>
          </cell>
          <cell r="BJ2976">
            <v>0.52598425196850396</v>
          </cell>
          <cell r="BK2976">
            <v>0.52587294909549853</v>
          </cell>
          <cell r="BL2976">
            <v>0.52600436001245721</v>
          </cell>
          <cell r="BM2976">
            <v>0.52596041909196745</v>
          </cell>
          <cell r="BN2976">
            <v>0.52596380802517706</v>
          </cell>
          <cell r="BO2976">
            <v>0.52593504694474369</v>
          </cell>
          <cell r="BP2976">
            <v>0.52606060606060601</v>
          </cell>
          <cell r="BQ2976">
            <v>0.52601340568145549</v>
          </cell>
          <cell r="BR2976">
            <v>0.52595768477956939</v>
          </cell>
          <cell r="BS2976">
            <v>0.52603846491613249</v>
          </cell>
          <cell r="BT2976">
            <v>0.52602762803234504</v>
          </cell>
          <cell r="BU2976">
            <v>0.42263083451202266</v>
          </cell>
          <cell r="BV2976">
            <v>0.42263083451202266</v>
          </cell>
          <cell r="BW2976">
            <v>0.42263083451202266</v>
          </cell>
          <cell r="BX2976">
            <v>0.42262783990996694</v>
          </cell>
          <cell r="BY2976">
            <v>0.42262605866846148</v>
          </cell>
          <cell r="BZ2976">
            <v>0.42261904761904762</v>
          </cell>
          <cell r="CA2976">
            <v>0.42261121007926056</v>
          </cell>
          <cell r="CB2976">
            <v>0.42260554295119884</v>
          </cell>
          <cell r="CC2976">
            <v>0.42257028112449802</v>
          </cell>
          <cell r="CD2976">
            <v>0.42257085634520847</v>
          </cell>
          <cell r="CE2976">
            <v>0.42257286275730566</v>
          </cell>
          <cell r="CF2976">
            <v>0.42257644762524399</v>
          </cell>
        </row>
        <row r="2977">
          <cell r="H2977" t="str">
            <v>DY897100150</v>
          </cell>
          <cell r="I2977" t="str">
            <v>Fixed costs prod.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</row>
        <row r="2978">
          <cell r="H2978" t="str">
            <v>DY897100180</v>
          </cell>
          <cell r="I2978" t="str">
            <v xml:space="preserve">GP2  </v>
          </cell>
          <cell r="J2978">
            <v>91</v>
          </cell>
          <cell r="K2978">
            <v>129</v>
          </cell>
          <cell r="L2978">
            <v>372</v>
          </cell>
          <cell r="M2978">
            <v>563</v>
          </cell>
          <cell r="N2978">
            <v>364</v>
          </cell>
          <cell r="O2978">
            <v>366</v>
          </cell>
          <cell r="P2978">
            <v>493</v>
          </cell>
          <cell r="Q2978">
            <v>445</v>
          </cell>
          <cell r="R2978">
            <v>364</v>
          </cell>
          <cell r="S2978">
            <v>328</v>
          </cell>
          <cell r="T2978">
            <v>965</v>
          </cell>
          <cell r="U2978">
            <v>422</v>
          </cell>
          <cell r="V2978">
            <v>404</v>
          </cell>
          <cell r="W2978">
            <v>264</v>
          </cell>
          <cell r="X2978">
            <v>582</v>
          </cell>
          <cell r="Y2978">
            <v>439</v>
          </cell>
          <cell r="Z2978">
            <v>570</v>
          </cell>
          <cell r="AA2978">
            <v>415</v>
          </cell>
          <cell r="AB2978">
            <v>743</v>
          </cell>
          <cell r="AC2978">
            <v>489</v>
          </cell>
          <cell r="AD2978">
            <v>1038</v>
          </cell>
          <cell r="AE2978">
            <v>699</v>
          </cell>
          <cell r="AF2978">
            <v>347</v>
          </cell>
          <cell r="AG2978">
            <v>255</v>
          </cell>
          <cell r="AH2978">
            <v>498</v>
          </cell>
          <cell r="AI2978">
            <v>498</v>
          </cell>
          <cell r="AJ2978">
            <v>498</v>
          </cell>
          <cell r="AK2978">
            <v>519.66666666666663</v>
          </cell>
          <cell r="AL2978">
            <v>519.66666666666663</v>
          </cell>
          <cell r="AM2978">
            <v>519.66666666666663</v>
          </cell>
          <cell r="AN2978">
            <v>736</v>
          </cell>
          <cell r="AO2978">
            <v>736</v>
          </cell>
          <cell r="AP2978">
            <v>736</v>
          </cell>
          <cell r="AQ2978">
            <v>411.33333333333331</v>
          </cell>
          <cell r="AR2978">
            <v>411.33333333333331</v>
          </cell>
          <cell r="AS2978">
            <v>411.33333333333331</v>
          </cell>
          <cell r="AV2978">
            <v>91</v>
          </cell>
          <cell r="AW2978">
            <v>220</v>
          </cell>
          <cell r="AX2978">
            <v>592</v>
          </cell>
          <cell r="AY2978">
            <v>1155</v>
          </cell>
          <cell r="AZ2978">
            <v>1519</v>
          </cell>
          <cell r="BA2978">
            <v>1885</v>
          </cell>
          <cell r="BB2978">
            <v>2378</v>
          </cell>
          <cell r="BC2978">
            <v>2823</v>
          </cell>
          <cell r="BD2978">
            <v>3187</v>
          </cell>
          <cell r="BE2978">
            <v>3187</v>
          </cell>
          <cell r="BF2978">
            <v>3515</v>
          </cell>
          <cell r="BG2978">
            <v>4480</v>
          </cell>
          <cell r="BH2978">
            <v>4902</v>
          </cell>
          <cell r="BI2978">
            <v>404</v>
          </cell>
          <cell r="BJ2978">
            <v>668</v>
          </cell>
          <cell r="BK2978">
            <v>1250</v>
          </cell>
          <cell r="BL2978">
            <v>1689</v>
          </cell>
          <cell r="BM2978">
            <v>2259</v>
          </cell>
          <cell r="BN2978">
            <v>2674</v>
          </cell>
          <cell r="BO2978">
            <v>3417</v>
          </cell>
          <cell r="BP2978">
            <v>3906</v>
          </cell>
          <cell r="BQ2978">
            <v>4944</v>
          </cell>
          <cell r="BR2978">
            <v>5643</v>
          </cell>
          <cell r="BS2978">
            <v>5990</v>
          </cell>
          <cell r="BT2978">
            <v>6245</v>
          </cell>
          <cell r="BU2978">
            <v>498</v>
          </cell>
          <cell r="BV2978">
            <v>996</v>
          </cell>
          <cell r="BW2978">
            <v>1494</v>
          </cell>
          <cell r="BX2978">
            <v>2002.8333333333333</v>
          </cell>
          <cell r="BY2978">
            <v>2511.6666666666665</v>
          </cell>
          <cell r="BZ2978">
            <v>3053</v>
          </cell>
          <cell r="CA2978">
            <v>3637.5555555555557</v>
          </cell>
          <cell r="CB2978">
            <v>4222.1111111111113</v>
          </cell>
          <cell r="CC2978">
            <v>5261</v>
          </cell>
          <cell r="CD2978">
            <v>5802.25</v>
          </cell>
          <cell r="CE2978">
            <v>6343.5</v>
          </cell>
          <cell r="CF2978">
            <v>6495</v>
          </cell>
        </row>
        <row r="2979">
          <cell r="H2979" t="str">
            <v>DY897</v>
          </cell>
          <cell r="I2979" t="str">
            <v>GP2 %</v>
          </cell>
          <cell r="J2979">
            <v>0.53846153846153844</v>
          </cell>
          <cell r="K2979">
            <v>0.34036939313984171</v>
          </cell>
          <cell r="L2979">
            <v>0.51955307262569828</v>
          </cell>
          <cell r="M2979">
            <v>0.54030710172744723</v>
          </cell>
          <cell r="N2979">
            <v>0.52148997134670483</v>
          </cell>
          <cell r="O2979">
            <v>0.45297029702970298</v>
          </cell>
          <cell r="P2979">
            <v>0.48523622047244097</v>
          </cell>
          <cell r="Q2979">
            <v>0.51090700344431683</v>
          </cell>
          <cell r="R2979">
            <v>0.52677279305354563</v>
          </cell>
          <cell r="S2979">
            <v>0.52733118971061088</v>
          </cell>
          <cell r="T2979">
            <v>0.47420147420147418</v>
          </cell>
          <cell r="U2979">
            <v>0.39736346516007531</v>
          </cell>
          <cell r="V2979">
            <v>0.52604166666666663</v>
          </cell>
          <cell r="W2979">
            <v>0.52589641434262946</v>
          </cell>
          <cell r="X2979">
            <v>0.5257452574525745</v>
          </cell>
          <cell r="Y2979">
            <v>0.52637889688249395</v>
          </cell>
          <cell r="Z2979">
            <v>0.52583025830258301</v>
          </cell>
          <cell r="AA2979">
            <v>0.52598225602027882</v>
          </cell>
          <cell r="AB2979">
            <v>0.52583156404812459</v>
          </cell>
          <cell r="AC2979">
            <v>0.52693965517241381</v>
          </cell>
          <cell r="AD2979">
            <v>0.52583586626139822</v>
          </cell>
          <cell r="AE2979">
            <v>0.52556390977443612</v>
          </cell>
          <cell r="AF2979">
            <v>0.52735562310030393</v>
          </cell>
          <cell r="AG2979">
            <v>0.52577319587628868</v>
          </cell>
          <cell r="AH2979">
            <v>0.42263083451202266</v>
          </cell>
          <cell r="AI2979">
            <v>0.42263083451202266</v>
          </cell>
          <cell r="AJ2979">
            <v>0.42263083451202266</v>
          </cell>
          <cell r="AK2979">
            <v>0.42261904761904762</v>
          </cell>
          <cell r="AL2979">
            <v>0.42261904761904762</v>
          </cell>
          <cell r="AM2979">
            <v>0.42261904761904762</v>
          </cell>
          <cell r="AN2979">
            <v>0.42257028112449802</v>
          </cell>
          <cell r="AO2979">
            <v>0.42257028112449802</v>
          </cell>
          <cell r="AP2979">
            <v>0.42257028112449802</v>
          </cell>
          <cell r="AQ2979">
            <v>0.42257644762524399</v>
          </cell>
          <cell r="AR2979">
            <v>0.42257644762524399</v>
          </cell>
          <cell r="AS2979">
            <v>0.42257644762524399</v>
          </cell>
          <cell r="AV2979">
            <v>0.53846153846153844</v>
          </cell>
          <cell r="AW2979">
            <v>0.40145985401459855</v>
          </cell>
          <cell r="AX2979">
            <v>0.46835443037974683</v>
          </cell>
          <cell r="AY2979">
            <v>0.50086730268863833</v>
          </cell>
          <cell r="AZ2979">
            <v>0.50565912117177092</v>
          </cell>
          <cell r="BA2979">
            <v>0.49449108079748166</v>
          </cell>
          <cell r="BB2979">
            <v>0.49254349627174815</v>
          </cell>
          <cell r="BC2979">
            <v>0.49535006141428323</v>
          </cell>
          <cell r="BD2979">
            <v>0.49874804381846638</v>
          </cell>
          <cell r="BE2979">
            <v>0.49874804381846638</v>
          </cell>
          <cell r="BF2979">
            <v>0.5012835139760411</v>
          </cell>
          <cell r="BG2979">
            <v>0.49519177627942962</v>
          </cell>
          <cell r="BH2979">
            <v>0.48491443268374718</v>
          </cell>
          <cell r="BI2979">
            <v>0.52604166666666663</v>
          </cell>
          <cell r="BJ2979">
            <v>0.52598425196850396</v>
          </cell>
          <cell r="BK2979">
            <v>0.52587294909549853</v>
          </cell>
          <cell r="BL2979">
            <v>0.52600436001245721</v>
          </cell>
          <cell r="BM2979">
            <v>0.52596041909196745</v>
          </cell>
          <cell r="BN2979">
            <v>0.52596380802517706</v>
          </cell>
          <cell r="BO2979">
            <v>0.52593504694474369</v>
          </cell>
          <cell r="BP2979">
            <v>0.52606060606060601</v>
          </cell>
          <cell r="BQ2979">
            <v>0.52601340568145549</v>
          </cell>
          <cell r="BR2979">
            <v>0.52595768477956939</v>
          </cell>
          <cell r="BS2979">
            <v>0.52603846491613249</v>
          </cell>
          <cell r="BT2979">
            <v>0.52602762803234504</v>
          </cell>
          <cell r="BU2979">
            <v>0.42263083451202266</v>
          </cell>
          <cell r="BV2979">
            <v>0.42263083451202266</v>
          </cell>
          <cell r="BW2979">
            <v>0.42263083451202266</v>
          </cell>
          <cell r="BX2979">
            <v>0.42262783990996694</v>
          </cell>
          <cell r="BY2979">
            <v>0.42262605866846148</v>
          </cell>
          <cell r="BZ2979">
            <v>0.42261904761904762</v>
          </cell>
          <cell r="CA2979">
            <v>0.42261121007926056</v>
          </cell>
          <cell r="CB2979">
            <v>0.42260554295119884</v>
          </cell>
          <cell r="CC2979">
            <v>0.42257028112449802</v>
          </cell>
          <cell r="CD2979">
            <v>0.42257085634520847</v>
          </cell>
          <cell r="CE2979">
            <v>0.42257286275730566</v>
          </cell>
          <cell r="CF2979">
            <v>0.42257644762524399</v>
          </cell>
        </row>
        <row r="2980">
          <cell r="H2980" t="str">
            <v>DY897100250</v>
          </cell>
          <cell r="I2980" t="str">
            <v>Marketing &amp; sales exp.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</row>
        <row r="2981">
          <cell r="H2981" t="str">
            <v>DY897100260</v>
          </cell>
          <cell r="I2981" t="str">
            <v>R&amp;D expenses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</row>
        <row r="2982">
          <cell r="H2982" t="str">
            <v>DY897100270</v>
          </cell>
          <cell r="I2982" t="str">
            <v>Adm expenses</v>
          </cell>
          <cell r="J2982">
            <v>-146</v>
          </cell>
          <cell r="K2982">
            <v>128</v>
          </cell>
          <cell r="L2982">
            <v>-5</v>
          </cell>
          <cell r="M2982">
            <v>-7</v>
          </cell>
          <cell r="N2982">
            <v>-5</v>
          </cell>
          <cell r="O2982">
            <v>-9</v>
          </cell>
          <cell r="P2982">
            <v>-14</v>
          </cell>
          <cell r="Q2982">
            <v>-17</v>
          </cell>
          <cell r="R2982">
            <v>-18</v>
          </cell>
          <cell r="S2982">
            <v>-21</v>
          </cell>
          <cell r="T2982">
            <v>-46</v>
          </cell>
          <cell r="U2982">
            <v>-30</v>
          </cell>
          <cell r="V2982">
            <v>-70</v>
          </cell>
          <cell r="W2982">
            <v>24</v>
          </cell>
          <cell r="X2982">
            <v>0</v>
          </cell>
          <cell r="Y2982">
            <v>4</v>
          </cell>
          <cell r="Z2982">
            <v>-10</v>
          </cell>
          <cell r="AA2982">
            <v>-7</v>
          </cell>
          <cell r="AB2982">
            <v>-18</v>
          </cell>
          <cell r="AC2982">
            <v>-15</v>
          </cell>
          <cell r="AD2982">
            <v>-33</v>
          </cell>
          <cell r="AE2982">
            <v>-25</v>
          </cell>
          <cell r="AF2982">
            <v>-23</v>
          </cell>
          <cell r="AG2982">
            <v>4</v>
          </cell>
          <cell r="AH2982">
            <v>0</v>
          </cell>
          <cell r="AI2982">
            <v>0</v>
          </cell>
          <cell r="AJ2982">
            <v>0</v>
          </cell>
          <cell r="AK2982">
            <v>-52.333333333333336</v>
          </cell>
          <cell r="AL2982">
            <v>-52.333333333333336</v>
          </cell>
          <cell r="AM2982">
            <v>-52.333333333333336</v>
          </cell>
          <cell r="AN2982">
            <v>-52</v>
          </cell>
          <cell r="AO2982">
            <v>-52</v>
          </cell>
          <cell r="AP2982">
            <v>-52</v>
          </cell>
          <cell r="AQ2982">
            <v>-52.333333333333336</v>
          </cell>
          <cell r="AR2982">
            <v>-52.333333333333336</v>
          </cell>
          <cell r="AS2982">
            <v>-52.333333333333336</v>
          </cell>
          <cell r="AV2982">
            <v>-146</v>
          </cell>
          <cell r="AW2982">
            <v>-18</v>
          </cell>
          <cell r="AX2982">
            <v>-23</v>
          </cell>
          <cell r="AY2982">
            <v>-30</v>
          </cell>
          <cell r="AZ2982">
            <v>-35</v>
          </cell>
          <cell r="BA2982">
            <v>-44</v>
          </cell>
          <cell r="BB2982">
            <v>-58</v>
          </cell>
          <cell r="BC2982">
            <v>-75</v>
          </cell>
          <cell r="BD2982">
            <v>-93</v>
          </cell>
          <cell r="BE2982">
            <v>-93</v>
          </cell>
          <cell r="BF2982">
            <v>-114</v>
          </cell>
          <cell r="BG2982">
            <v>-160</v>
          </cell>
          <cell r="BH2982">
            <v>-190</v>
          </cell>
          <cell r="BI2982">
            <v>-70</v>
          </cell>
          <cell r="BJ2982">
            <v>-46</v>
          </cell>
          <cell r="BK2982">
            <v>-46</v>
          </cell>
          <cell r="BL2982">
            <v>-42</v>
          </cell>
          <cell r="BM2982">
            <v>-52</v>
          </cell>
          <cell r="BN2982">
            <v>-59</v>
          </cell>
          <cell r="BO2982">
            <v>-77</v>
          </cell>
          <cell r="BP2982">
            <v>-92</v>
          </cell>
          <cell r="BQ2982">
            <v>-125</v>
          </cell>
          <cell r="BR2982">
            <v>-150</v>
          </cell>
          <cell r="BS2982">
            <v>-173</v>
          </cell>
          <cell r="BT2982">
            <v>-169</v>
          </cell>
          <cell r="BU2982">
            <v>-52.333333333333336</v>
          </cell>
          <cell r="BV2982">
            <v>-104.66666666666667</v>
          </cell>
          <cell r="BW2982">
            <v>-157</v>
          </cell>
          <cell r="BX2982">
            <v>-209.33333333333334</v>
          </cell>
          <cell r="BY2982">
            <v>-261.66666666666669</v>
          </cell>
          <cell r="BZ2982">
            <v>-314</v>
          </cell>
          <cell r="CA2982">
            <v>-366.22222222222223</v>
          </cell>
          <cell r="CB2982">
            <v>-418.44444444444446</v>
          </cell>
          <cell r="CC2982">
            <v>-470</v>
          </cell>
          <cell r="CD2982">
            <v>-522.25</v>
          </cell>
          <cell r="CE2982">
            <v>-574.5</v>
          </cell>
          <cell r="CF2982">
            <v>-627</v>
          </cell>
        </row>
        <row r="2983">
          <cell r="H2983" t="str">
            <v>DY897</v>
          </cell>
          <cell r="I2983" t="str">
            <v>SG&amp;A, tot</v>
          </cell>
          <cell r="J2983">
            <v>-146</v>
          </cell>
          <cell r="K2983">
            <v>128</v>
          </cell>
          <cell r="L2983">
            <v>-5</v>
          </cell>
          <cell r="M2983">
            <v>-7</v>
          </cell>
          <cell r="N2983">
            <v>-5</v>
          </cell>
          <cell r="O2983">
            <v>-9</v>
          </cell>
          <cell r="P2983">
            <v>-14</v>
          </cell>
          <cell r="Q2983">
            <v>-17</v>
          </cell>
          <cell r="R2983">
            <v>-18</v>
          </cell>
          <cell r="S2983">
            <v>-21</v>
          </cell>
          <cell r="T2983">
            <v>-46</v>
          </cell>
          <cell r="U2983">
            <v>-30</v>
          </cell>
          <cell r="V2983">
            <v>-70</v>
          </cell>
          <cell r="W2983">
            <v>24</v>
          </cell>
          <cell r="X2983">
            <v>0</v>
          </cell>
          <cell r="Y2983">
            <v>4</v>
          </cell>
          <cell r="Z2983">
            <v>-10</v>
          </cell>
          <cell r="AA2983">
            <v>-7</v>
          </cell>
          <cell r="AB2983">
            <v>-18</v>
          </cell>
          <cell r="AC2983">
            <v>-15</v>
          </cell>
          <cell r="AD2983">
            <v>-33</v>
          </cell>
          <cell r="AE2983">
            <v>-25</v>
          </cell>
          <cell r="AF2983">
            <v>-23</v>
          </cell>
          <cell r="AG2983">
            <v>4</v>
          </cell>
          <cell r="AH2983">
            <v>-52.333333333333336</v>
          </cell>
          <cell r="AI2983">
            <v>-52.333333333333336</v>
          </cell>
          <cell r="AJ2983">
            <v>-52.333333333333336</v>
          </cell>
          <cell r="AK2983">
            <v>-52.333333333333336</v>
          </cell>
          <cell r="AL2983">
            <v>-52.333333333333336</v>
          </cell>
          <cell r="AM2983">
            <v>-52.333333333333336</v>
          </cell>
          <cell r="AN2983">
            <v>-52</v>
          </cell>
          <cell r="AO2983">
            <v>-52</v>
          </cell>
          <cell r="AP2983">
            <v>-52</v>
          </cell>
          <cell r="AQ2983">
            <v>-52.333333333333336</v>
          </cell>
          <cell r="AR2983">
            <v>-52.333333333333336</v>
          </cell>
          <cell r="AS2983">
            <v>-52.333333333333336</v>
          </cell>
          <cell r="AV2983">
            <v>-146</v>
          </cell>
          <cell r="AW2983">
            <v>-18</v>
          </cell>
          <cell r="AX2983">
            <v>-23</v>
          </cell>
          <cell r="AY2983">
            <v>-30</v>
          </cell>
          <cell r="AZ2983">
            <v>-35</v>
          </cell>
          <cell r="BA2983">
            <v>-44</v>
          </cell>
          <cell r="BB2983">
            <v>-58</v>
          </cell>
          <cell r="BC2983">
            <v>-75</v>
          </cell>
          <cell r="BD2983">
            <v>-93</v>
          </cell>
          <cell r="BE2983">
            <v>-93</v>
          </cell>
          <cell r="BF2983">
            <v>-114</v>
          </cell>
          <cell r="BG2983">
            <v>-160</v>
          </cell>
          <cell r="BH2983">
            <v>-190</v>
          </cell>
          <cell r="BI2983">
            <v>-70</v>
          </cell>
          <cell r="BJ2983">
            <v>-46</v>
          </cell>
          <cell r="BK2983">
            <v>-46</v>
          </cell>
          <cell r="BL2983">
            <v>-42</v>
          </cell>
          <cell r="BM2983">
            <v>-52</v>
          </cell>
          <cell r="BN2983">
            <v>-59</v>
          </cell>
          <cell r="BO2983">
            <v>-77</v>
          </cell>
          <cell r="BP2983">
            <v>-92</v>
          </cell>
          <cell r="BQ2983">
            <v>-125</v>
          </cell>
          <cell r="BR2983">
            <v>-150</v>
          </cell>
          <cell r="BS2983">
            <v>-173</v>
          </cell>
          <cell r="BT2983">
            <v>-169</v>
          </cell>
          <cell r="BU2983">
            <v>-52.333333333333336</v>
          </cell>
          <cell r="BV2983">
            <v>-104.66666666666667</v>
          </cell>
          <cell r="BW2983">
            <v>-157</v>
          </cell>
          <cell r="BX2983">
            <v>-209.33333333333334</v>
          </cell>
          <cell r="BY2983">
            <v>-261.66666666666669</v>
          </cell>
          <cell r="BZ2983">
            <v>-314</v>
          </cell>
          <cell r="CA2983">
            <v>-366.22222222222223</v>
          </cell>
          <cell r="CB2983">
            <v>-418.44444444444446</v>
          </cell>
          <cell r="CC2983">
            <v>-470</v>
          </cell>
          <cell r="CD2983">
            <v>-522.25</v>
          </cell>
          <cell r="CE2983">
            <v>-574.5</v>
          </cell>
          <cell r="CF2983">
            <v>-627</v>
          </cell>
        </row>
        <row r="2984">
          <cell r="H2984" t="str">
            <v>DY897</v>
          </cell>
          <cell r="I2984" t="str">
            <v>SG&amp;A %</v>
          </cell>
          <cell r="J2984">
            <v>0.86390532544378695</v>
          </cell>
          <cell r="K2984">
            <v>-0.33773087071240104</v>
          </cell>
          <cell r="L2984">
            <v>6.9832402234636867E-3</v>
          </cell>
          <cell r="M2984">
            <v>6.7178502879078695E-3</v>
          </cell>
          <cell r="N2984">
            <v>7.1633237822349575E-3</v>
          </cell>
          <cell r="O2984">
            <v>1.1138613861386138E-2</v>
          </cell>
          <cell r="P2984">
            <v>1.3779527559055118E-2</v>
          </cell>
          <cell r="Q2984">
            <v>1.9517795637198621E-2</v>
          </cell>
          <cell r="R2984">
            <v>2.6049204052098408E-2</v>
          </cell>
          <cell r="S2984">
            <v>3.3762057877813507E-2</v>
          </cell>
          <cell r="T2984">
            <v>2.2604422604422605E-2</v>
          </cell>
          <cell r="U2984">
            <v>2.8248587570621469E-2</v>
          </cell>
          <cell r="V2984">
            <v>9.1145833333333329E-2</v>
          </cell>
          <cell r="W2984">
            <v>-4.7808764940239043E-2</v>
          </cell>
          <cell r="X2984">
            <v>0</v>
          </cell>
          <cell r="Y2984">
            <v>-4.7961630695443642E-3</v>
          </cell>
          <cell r="Z2984">
            <v>9.2250922509225092E-3</v>
          </cell>
          <cell r="AA2984">
            <v>8.8719898605830166E-3</v>
          </cell>
          <cell r="AB2984">
            <v>1.2738853503184714E-2</v>
          </cell>
          <cell r="AC2984">
            <v>1.6163793103448277E-2</v>
          </cell>
          <cell r="AD2984">
            <v>1.6717325227963525E-2</v>
          </cell>
          <cell r="AE2984">
            <v>1.8796992481203006E-2</v>
          </cell>
          <cell r="AF2984">
            <v>3.4954407294832825E-2</v>
          </cell>
          <cell r="AG2984">
            <v>-8.2474226804123713E-3</v>
          </cell>
          <cell r="AH2984">
            <v>4.4413012729844416E-2</v>
          </cell>
          <cell r="AI2984">
            <v>4.4413012729844416E-2</v>
          </cell>
          <cell r="AJ2984">
            <v>4.4413012729844416E-2</v>
          </cell>
          <cell r="AK2984">
            <v>4.3466223698781843E-2</v>
          </cell>
          <cell r="AL2984">
            <v>4.3466223698781843E-2</v>
          </cell>
          <cell r="AM2984">
            <v>4.3466223698781843E-2</v>
          </cell>
          <cell r="AN2984">
            <v>3.7751004016064252E-2</v>
          </cell>
          <cell r="AO2984">
            <v>3.7751004016064252E-2</v>
          </cell>
          <cell r="AP2984">
            <v>3.7751004016064252E-2</v>
          </cell>
          <cell r="AQ2984">
            <v>4.0793754066363049E-2</v>
          </cell>
          <cell r="AR2984">
            <v>4.0793754066363049E-2</v>
          </cell>
          <cell r="AS2984">
            <v>4.0793754066363049E-2</v>
          </cell>
          <cell r="AV2984">
            <v>0.86390532544378695</v>
          </cell>
          <cell r="AW2984">
            <v>3.2846715328467155E-2</v>
          </cell>
          <cell r="AX2984">
            <v>1.8196202531645569E-2</v>
          </cell>
          <cell r="AY2984">
            <v>1.3009540329575022E-2</v>
          </cell>
          <cell r="AZ2984">
            <v>1.1651131824234355E-2</v>
          </cell>
          <cell r="BA2984">
            <v>1.1542497376705142E-2</v>
          </cell>
          <cell r="BB2984">
            <v>1.2013256006628004E-2</v>
          </cell>
          <cell r="BC2984">
            <v>1.3160203544481488E-2</v>
          </cell>
          <cell r="BD2984">
            <v>1.4553990610328639E-2</v>
          </cell>
          <cell r="BE2984">
            <v>1.4553990610328639E-2</v>
          </cell>
          <cell r="BF2984">
            <v>1.6257843696520252E-2</v>
          </cell>
          <cell r="BG2984">
            <v>1.7685420581408203E-2</v>
          </cell>
          <cell r="BH2984">
            <v>1.8795133049757641E-2</v>
          </cell>
          <cell r="BI2984">
            <v>9.1145833333333329E-2</v>
          </cell>
          <cell r="BJ2984">
            <v>3.6220472440944881E-2</v>
          </cell>
          <cell r="BK2984">
            <v>1.9352124526714348E-2</v>
          </cell>
          <cell r="BL2984">
            <v>1.3080037371535347E-2</v>
          </cell>
          <cell r="BM2984">
            <v>1.210710128055879E-2</v>
          </cell>
          <cell r="BN2984">
            <v>1.1605035405192761E-2</v>
          </cell>
          <cell r="BO2984">
            <v>1.1851623826381406E-2</v>
          </cell>
          <cell r="BP2984">
            <v>1.2390572390572391E-2</v>
          </cell>
          <cell r="BQ2984">
            <v>1.329928715820832E-2</v>
          </cell>
          <cell r="BR2984">
            <v>1.398079970174294E-2</v>
          </cell>
          <cell r="BS2984">
            <v>1.5192763677878283E-2</v>
          </cell>
          <cell r="BT2984">
            <v>1.4235175202156334E-2</v>
          </cell>
          <cell r="BU2984">
            <v>4.4413012729844416E-2</v>
          </cell>
          <cell r="BV2984">
            <v>4.4413012729844416E-2</v>
          </cell>
          <cell r="BW2984">
            <v>4.4413012729844416E-2</v>
          </cell>
          <cell r="BX2984">
            <v>4.4172469578673421E-2</v>
          </cell>
          <cell r="BY2984">
            <v>4.4029390319142971E-2</v>
          </cell>
          <cell r="BZ2984">
            <v>4.3466223698781836E-2</v>
          </cell>
          <cell r="CA2984">
            <v>4.2547698345080417E-2</v>
          </cell>
          <cell r="CB2984">
            <v>4.1883535744472615E-2</v>
          </cell>
          <cell r="CC2984">
            <v>3.7751004016064259E-2</v>
          </cell>
          <cell r="CD2984">
            <v>3.8034836438672087E-2</v>
          </cell>
          <cell r="CE2984">
            <v>3.9024864780730764E-2</v>
          </cell>
          <cell r="CF2984">
            <v>4.0793754066363042E-2</v>
          </cell>
        </row>
        <row r="2985">
          <cell r="H2985" t="str">
            <v>DY897100350</v>
          </cell>
          <cell r="I2985" t="str">
            <v>Other inc/exp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</row>
        <row r="2986">
          <cell r="H2986" t="str">
            <v>DY897100361</v>
          </cell>
          <cell r="I2986" t="str">
            <v>EBITA</v>
          </cell>
          <cell r="J2986">
            <v>-55</v>
          </cell>
          <cell r="K2986">
            <v>257</v>
          </cell>
          <cell r="L2986">
            <v>367</v>
          </cell>
          <cell r="M2986">
            <v>556</v>
          </cell>
          <cell r="N2986">
            <v>359</v>
          </cell>
          <cell r="O2986">
            <v>357</v>
          </cell>
          <cell r="P2986">
            <v>479</v>
          </cell>
          <cell r="Q2986">
            <v>428</v>
          </cell>
          <cell r="R2986">
            <v>346</v>
          </cell>
          <cell r="S2986">
            <v>307</v>
          </cell>
          <cell r="T2986">
            <v>919</v>
          </cell>
          <cell r="U2986">
            <v>392</v>
          </cell>
          <cell r="V2986">
            <v>334</v>
          </cell>
          <cell r="W2986">
            <v>288</v>
          </cell>
          <cell r="X2986">
            <v>582</v>
          </cell>
          <cell r="Y2986">
            <v>443</v>
          </cell>
          <cell r="Z2986">
            <v>560</v>
          </cell>
          <cell r="AA2986">
            <v>408</v>
          </cell>
          <cell r="AB2986">
            <v>725</v>
          </cell>
          <cell r="AC2986">
            <v>474</v>
          </cell>
          <cell r="AD2986">
            <v>1005</v>
          </cell>
          <cell r="AE2986">
            <v>674</v>
          </cell>
          <cell r="AF2986">
            <v>324</v>
          </cell>
          <cell r="AG2986">
            <v>259</v>
          </cell>
          <cell r="AH2986">
            <v>445.66666666666669</v>
          </cell>
          <cell r="AI2986">
            <v>445.66666666666669</v>
          </cell>
          <cell r="AJ2986">
            <v>445.66666666666669</v>
          </cell>
          <cell r="AK2986">
            <v>467.33333333333331</v>
          </cell>
          <cell r="AL2986">
            <v>467.33333333333331</v>
          </cell>
          <cell r="AM2986">
            <v>467.33333333333331</v>
          </cell>
          <cell r="AN2986">
            <v>684</v>
          </cell>
          <cell r="AO2986">
            <v>684</v>
          </cell>
          <cell r="AP2986">
            <v>684</v>
          </cell>
          <cell r="AQ2986">
            <v>359</v>
          </cell>
          <cell r="AR2986">
            <v>359</v>
          </cell>
          <cell r="AS2986">
            <v>359</v>
          </cell>
          <cell r="AV2986">
            <v>-55</v>
          </cell>
          <cell r="AW2986">
            <v>202</v>
          </cell>
          <cell r="AX2986">
            <v>569</v>
          </cell>
          <cell r="AY2986">
            <v>1125</v>
          </cell>
          <cell r="AZ2986">
            <v>1484</v>
          </cell>
          <cell r="BA2986">
            <v>1841</v>
          </cell>
          <cell r="BB2986">
            <v>2320</v>
          </cell>
          <cell r="BC2986">
            <v>2748</v>
          </cell>
          <cell r="BD2986">
            <v>3094</v>
          </cell>
          <cell r="BE2986">
            <v>3094</v>
          </cell>
          <cell r="BF2986">
            <v>3401</v>
          </cell>
          <cell r="BG2986">
            <v>4320</v>
          </cell>
          <cell r="BH2986">
            <v>4712</v>
          </cell>
          <cell r="BI2986">
            <v>334</v>
          </cell>
          <cell r="BJ2986">
            <v>622</v>
          </cell>
          <cell r="BK2986">
            <v>1204</v>
          </cell>
          <cell r="BL2986">
            <v>1647</v>
          </cell>
          <cell r="BM2986">
            <v>2207</v>
          </cell>
          <cell r="BN2986">
            <v>2615</v>
          </cell>
          <cell r="BO2986">
            <v>3340</v>
          </cell>
          <cell r="BP2986">
            <v>3814</v>
          </cell>
          <cell r="BQ2986">
            <v>4819</v>
          </cell>
          <cell r="BR2986">
            <v>5493</v>
          </cell>
          <cell r="BS2986">
            <v>5817</v>
          </cell>
          <cell r="BT2986">
            <v>6076</v>
          </cell>
          <cell r="BU2986">
            <v>445.66666666666669</v>
          </cell>
          <cell r="BV2986">
            <v>891.33333333333337</v>
          </cell>
          <cell r="BW2986">
            <v>1337</v>
          </cell>
          <cell r="BX2986">
            <v>1793.5</v>
          </cell>
          <cell r="BY2986">
            <v>2250</v>
          </cell>
          <cell r="BZ2986">
            <v>2739</v>
          </cell>
          <cell r="CA2986">
            <v>3271.3333333333335</v>
          </cell>
          <cell r="CB2986">
            <v>3803.666666666667</v>
          </cell>
          <cell r="CC2986">
            <v>4791</v>
          </cell>
          <cell r="CD2986">
            <v>5280</v>
          </cell>
          <cell r="CE2986">
            <v>5769</v>
          </cell>
          <cell r="CF2986">
            <v>5868</v>
          </cell>
        </row>
        <row r="2987">
          <cell r="H2987" t="str">
            <v>DY897</v>
          </cell>
          <cell r="I2987" t="str">
            <v>EBITA %</v>
          </cell>
          <cell r="J2987">
            <v>-0.32544378698224852</v>
          </cell>
          <cell r="K2987">
            <v>0.67810026385224276</v>
          </cell>
          <cell r="L2987">
            <v>0.51256983240223464</v>
          </cell>
          <cell r="M2987">
            <v>0.53358925143953939</v>
          </cell>
          <cell r="N2987">
            <v>0.51432664756446989</v>
          </cell>
          <cell r="O2987">
            <v>0.44183168316831684</v>
          </cell>
          <cell r="P2987">
            <v>0.47145669291338582</v>
          </cell>
          <cell r="Q2987">
            <v>0.49138920780711826</v>
          </cell>
          <cell r="R2987">
            <v>0.5007235890014472</v>
          </cell>
          <cell r="S2987">
            <v>0.49356913183279744</v>
          </cell>
          <cell r="T2987">
            <v>0.4515970515970516</v>
          </cell>
          <cell r="U2987">
            <v>0.36911487758945388</v>
          </cell>
          <cell r="V2987">
            <v>0.43489583333333331</v>
          </cell>
          <cell r="W2987">
            <v>0.57370517928286857</v>
          </cell>
          <cell r="X2987">
            <v>0.5257452574525745</v>
          </cell>
          <cell r="Y2987">
            <v>0.5311750599520384</v>
          </cell>
          <cell r="Z2987">
            <v>0.51660516605166051</v>
          </cell>
          <cell r="AA2987">
            <v>0.5171102661596958</v>
          </cell>
          <cell r="AB2987">
            <v>0.51309271054493988</v>
          </cell>
          <cell r="AC2987">
            <v>0.51077586206896552</v>
          </cell>
          <cell r="AD2987">
            <v>0.50911854103343468</v>
          </cell>
          <cell r="AE2987">
            <v>0.50676691729323309</v>
          </cell>
          <cell r="AF2987">
            <v>0.49240121580547114</v>
          </cell>
          <cell r="AG2987">
            <v>0.53402061855670102</v>
          </cell>
          <cell r="AH2987">
            <v>0.37821782178217828</v>
          </cell>
          <cell r="AI2987">
            <v>0.37821782178217828</v>
          </cell>
          <cell r="AJ2987">
            <v>0.37821782178217828</v>
          </cell>
          <cell r="AK2987">
            <v>0.37915282392026578</v>
          </cell>
          <cell r="AL2987">
            <v>0.37915282392026578</v>
          </cell>
          <cell r="AM2987">
            <v>0.37915282392026578</v>
          </cell>
          <cell r="AN2987">
            <v>0.38481927710843372</v>
          </cell>
          <cell r="AO2987">
            <v>0.38481927710843372</v>
          </cell>
          <cell r="AP2987">
            <v>0.38481927710843372</v>
          </cell>
          <cell r="AQ2987">
            <v>0.38178269355888095</v>
          </cell>
          <cell r="AR2987">
            <v>0.38178269355888095</v>
          </cell>
          <cell r="AS2987">
            <v>0.38178269355888095</v>
          </cell>
          <cell r="AV2987">
            <v>-0.32544378698224852</v>
          </cell>
          <cell r="AW2987">
            <v>0.36861313868613138</v>
          </cell>
          <cell r="AX2987">
            <v>0.45015822784810128</v>
          </cell>
          <cell r="AY2987">
            <v>0.48785776235906331</v>
          </cell>
          <cell r="AZ2987">
            <v>0.49400798934753659</v>
          </cell>
          <cell r="BA2987">
            <v>0.48294858342077651</v>
          </cell>
          <cell r="BB2987">
            <v>0.48053024026512015</v>
          </cell>
          <cell r="BC2987">
            <v>0.48218985786980173</v>
          </cell>
          <cell r="BD2987">
            <v>0.48419405320813774</v>
          </cell>
          <cell r="BE2987">
            <v>0.48419405320813774</v>
          </cell>
          <cell r="BF2987">
            <v>0.48502567027952082</v>
          </cell>
          <cell r="BG2987">
            <v>0.47750635569802147</v>
          </cell>
          <cell r="BH2987">
            <v>0.46611929963398951</v>
          </cell>
          <cell r="BI2987">
            <v>0.43489583333333331</v>
          </cell>
          <cell r="BJ2987">
            <v>0.48976377952755906</v>
          </cell>
          <cell r="BK2987">
            <v>0.50652082456878422</v>
          </cell>
          <cell r="BL2987">
            <v>0.5129243226409218</v>
          </cell>
          <cell r="BM2987">
            <v>0.51385331781140864</v>
          </cell>
          <cell r="BN2987">
            <v>0.51435877261998431</v>
          </cell>
          <cell r="BO2987">
            <v>0.5140834231183623</v>
          </cell>
          <cell r="BP2987">
            <v>0.51367003367003372</v>
          </cell>
          <cell r="BQ2987">
            <v>0.51271411852324711</v>
          </cell>
          <cell r="BR2987">
            <v>0.51197688507782646</v>
          </cell>
          <cell r="BS2987">
            <v>0.51084570123825412</v>
          </cell>
          <cell r="BT2987">
            <v>0.5117924528301887</v>
          </cell>
          <cell r="BU2987">
            <v>0.37821782178217828</v>
          </cell>
          <cell r="BV2987">
            <v>0.37821782178217828</v>
          </cell>
          <cell r="BW2987">
            <v>0.37821782178217822</v>
          </cell>
          <cell r="BX2987">
            <v>0.37845537033129351</v>
          </cell>
          <cell r="BY2987">
            <v>0.37859666834931854</v>
          </cell>
          <cell r="BZ2987">
            <v>0.37915282392026578</v>
          </cell>
          <cell r="CA2987">
            <v>0.38006351173418013</v>
          </cell>
          <cell r="CB2987">
            <v>0.38072200720672628</v>
          </cell>
          <cell r="CC2987">
            <v>0.38481927710843372</v>
          </cell>
          <cell r="CD2987">
            <v>0.38453601990653635</v>
          </cell>
          <cell r="CE2987">
            <v>0.38354799797657491</v>
          </cell>
          <cell r="CF2987">
            <v>0.38178269355888095</v>
          </cell>
        </row>
        <row r="2988">
          <cell r="H2988" t="str">
            <v>DY897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CE2988">
            <v>0</v>
          </cell>
        </row>
        <row r="2989">
          <cell r="H2989" t="str">
            <v>DY897</v>
          </cell>
          <cell r="I2989" t="str">
            <v>Local currency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I2989" t="str">
            <v>Change Previous Month</v>
          </cell>
          <cell r="AJ2989" t="str">
            <v>Change Previous Month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V2989" t="str">
            <v>Closing Balance</v>
          </cell>
          <cell r="CE2989">
            <v>0</v>
          </cell>
        </row>
        <row r="2990">
          <cell r="H2990" t="str">
            <v>DY897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I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  <cell r="BJ2990" t="str">
            <v>AC</v>
          </cell>
          <cell r="BK2990" t="str">
            <v>AC</v>
          </cell>
          <cell r="BL2990" t="str">
            <v>AC</v>
          </cell>
          <cell r="BM2990" t="str">
            <v>AC</v>
          </cell>
          <cell r="BN2990" t="str">
            <v>AC</v>
          </cell>
          <cell r="BO2990" t="str">
            <v>AC</v>
          </cell>
          <cell r="BP2990" t="str">
            <v>AC</v>
          </cell>
          <cell r="BQ2990" t="str">
            <v>AC</v>
          </cell>
          <cell r="BR2990" t="str">
            <v>AC</v>
          </cell>
          <cell r="BS2990" t="str">
            <v>AC</v>
          </cell>
          <cell r="BT2990" t="str">
            <v>AC</v>
          </cell>
          <cell r="BU2990" t="str">
            <v>AC</v>
          </cell>
          <cell r="BV2990" t="str">
            <v>AC</v>
          </cell>
          <cell r="BW2990" t="str">
            <v>AC</v>
          </cell>
          <cell r="BX2990" t="str">
            <v>AC</v>
          </cell>
          <cell r="BY2990" t="str">
            <v>AC</v>
          </cell>
          <cell r="BZ2990" t="str">
            <v>AC</v>
          </cell>
          <cell r="CA2990" t="str">
            <v>AC</v>
          </cell>
          <cell r="CB2990" t="str">
            <v>AC</v>
          </cell>
          <cell r="CC2990" t="str">
            <v>AC</v>
          </cell>
          <cell r="CD2990" t="str">
            <v>AC</v>
          </cell>
          <cell r="CE2990" t="str">
            <v>AC</v>
          </cell>
          <cell r="CF2990" t="str">
            <v>AC</v>
          </cell>
        </row>
        <row r="2991">
          <cell r="H2991" t="str">
            <v>DY897200265</v>
          </cell>
          <cell r="I2991" t="str">
            <v>Inventories total</v>
          </cell>
          <cell r="J2991">
            <v>6480</v>
          </cell>
          <cell r="K2991">
            <v>40</v>
          </cell>
          <cell r="L2991">
            <v>-220</v>
          </cell>
          <cell r="M2991">
            <v>-166</v>
          </cell>
          <cell r="N2991">
            <v>160</v>
          </cell>
          <cell r="O2991">
            <v>500</v>
          </cell>
          <cell r="P2991">
            <v>541</v>
          </cell>
          <cell r="Q2991">
            <v>126</v>
          </cell>
          <cell r="R2991">
            <v>50</v>
          </cell>
          <cell r="S2991">
            <v>75</v>
          </cell>
          <cell r="T2991">
            <v>-732</v>
          </cell>
          <cell r="U2991">
            <v>-405</v>
          </cell>
          <cell r="V2991">
            <v>6376</v>
          </cell>
          <cell r="W2991">
            <v>-137</v>
          </cell>
          <cell r="X2991">
            <v>-139</v>
          </cell>
          <cell r="Y2991">
            <v>306</v>
          </cell>
          <cell r="Z2991">
            <v>311</v>
          </cell>
          <cell r="AA2991">
            <v>-139</v>
          </cell>
          <cell r="AB2991">
            <v>214</v>
          </cell>
          <cell r="AC2991">
            <v>-106</v>
          </cell>
          <cell r="AD2991">
            <v>103</v>
          </cell>
          <cell r="AE2991">
            <v>-38</v>
          </cell>
          <cell r="AF2991">
            <v>197</v>
          </cell>
          <cell r="AG2991">
            <v>123</v>
          </cell>
          <cell r="AH2991">
            <v>6317</v>
          </cell>
          <cell r="AI2991">
            <v>6317</v>
          </cell>
          <cell r="AJ2991">
            <v>6317</v>
          </cell>
          <cell r="AK2991">
            <v>-25.666666666666668</v>
          </cell>
          <cell r="AL2991">
            <v>-25.666666666666668</v>
          </cell>
          <cell r="AM2991">
            <v>-25.666666666666668</v>
          </cell>
          <cell r="AN2991">
            <v>-83.333333333333329</v>
          </cell>
          <cell r="AO2991">
            <v>-83.333333333333329</v>
          </cell>
          <cell r="AP2991">
            <v>-83.333333333333329</v>
          </cell>
          <cell r="AQ2991">
            <v>1</v>
          </cell>
          <cell r="AR2991">
            <v>1</v>
          </cell>
          <cell r="AS2991">
            <v>1</v>
          </cell>
          <cell r="AV2991">
            <v>6480</v>
          </cell>
          <cell r="AW2991">
            <v>6520</v>
          </cell>
          <cell r="AX2991">
            <v>6300</v>
          </cell>
          <cell r="AY2991">
            <v>6134</v>
          </cell>
          <cell r="AZ2991">
            <v>6294</v>
          </cell>
          <cell r="BA2991">
            <v>6794</v>
          </cell>
          <cell r="BB2991">
            <v>7335</v>
          </cell>
          <cell r="BC2991">
            <v>7461</v>
          </cell>
          <cell r="BD2991">
            <v>7511</v>
          </cell>
          <cell r="BE2991">
            <v>7511</v>
          </cell>
          <cell r="BF2991">
            <v>7586</v>
          </cell>
          <cell r="BG2991">
            <v>6854</v>
          </cell>
          <cell r="BH2991">
            <v>6449</v>
          </cell>
          <cell r="BI2991">
            <v>6376</v>
          </cell>
          <cell r="BJ2991">
            <v>6239</v>
          </cell>
          <cell r="BK2991">
            <v>6100</v>
          </cell>
          <cell r="BL2991">
            <v>6406</v>
          </cell>
          <cell r="BM2991">
            <v>6717</v>
          </cell>
          <cell r="BN2991">
            <v>6578</v>
          </cell>
          <cell r="BO2991">
            <v>6792</v>
          </cell>
          <cell r="BP2991">
            <v>6686</v>
          </cell>
          <cell r="BQ2991">
            <v>6789</v>
          </cell>
          <cell r="BR2991">
            <v>6751</v>
          </cell>
          <cell r="BS2991">
            <v>6948</v>
          </cell>
          <cell r="BT2991">
            <v>7071</v>
          </cell>
          <cell r="BU2991">
            <v>6317</v>
          </cell>
          <cell r="BV2991">
            <v>6317</v>
          </cell>
          <cell r="BW2991">
            <v>6317</v>
          </cell>
          <cell r="BX2991">
            <v>6240</v>
          </cell>
          <cell r="BY2991">
            <v>6240</v>
          </cell>
          <cell r="BZ2991">
            <v>6240</v>
          </cell>
          <cell r="CA2991">
            <v>5990</v>
          </cell>
          <cell r="CB2991">
            <v>5990</v>
          </cell>
          <cell r="CC2991">
            <v>5990</v>
          </cell>
          <cell r="CD2991">
            <v>5993</v>
          </cell>
          <cell r="CE2991">
            <v>6492.416666666667</v>
          </cell>
          <cell r="CF2991">
            <v>5993</v>
          </cell>
        </row>
        <row r="2992">
          <cell r="H2992" t="str">
            <v>DY897000030</v>
          </cell>
          <cell r="I2992" t="str">
            <v>Order backlog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</row>
        <row r="2993">
          <cell r="H2993" t="str">
            <v>DY897000040</v>
          </cell>
          <cell r="I2993" t="str">
            <v>Orders received</v>
          </cell>
          <cell r="J2993">
            <v>19</v>
          </cell>
          <cell r="K2993">
            <v>42</v>
          </cell>
          <cell r="L2993">
            <v>80</v>
          </cell>
          <cell r="M2993">
            <v>116</v>
          </cell>
          <cell r="N2993">
            <v>78</v>
          </cell>
          <cell r="O2993">
            <v>90</v>
          </cell>
          <cell r="P2993">
            <v>113</v>
          </cell>
          <cell r="Q2993">
            <v>97</v>
          </cell>
          <cell r="R2993">
            <v>77</v>
          </cell>
          <cell r="S2993">
            <v>69</v>
          </cell>
          <cell r="T2993">
            <v>48</v>
          </cell>
          <cell r="U2993">
            <v>28</v>
          </cell>
          <cell r="V2993">
            <v>0</v>
          </cell>
          <cell r="W2993">
            <v>1</v>
          </cell>
          <cell r="X2993">
            <v>6</v>
          </cell>
          <cell r="Y2993">
            <v>10</v>
          </cell>
          <cell r="Z2993">
            <v>10</v>
          </cell>
          <cell r="AA2993">
            <v>20</v>
          </cell>
          <cell r="AB2993">
            <v>25</v>
          </cell>
          <cell r="AC2993">
            <v>11</v>
          </cell>
          <cell r="AD2993">
            <v>11</v>
          </cell>
          <cell r="AE2993">
            <v>16</v>
          </cell>
          <cell r="AF2993">
            <v>0</v>
          </cell>
          <cell r="AG2993">
            <v>0</v>
          </cell>
          <cell r="AH2993">
            <v>62</v>
          </cell>
          <cell r="AI2993">
            <v>62</v>
          </cell>
          <cell r="AJ2993">
            <v>62</v>
          </cell>
          <cell r="AK2993">
            <v>64.666666666666671</v>
          </cell>
          <cell r="AL2993">
            <v>64.666666666666671</v>
          </cell>
          <cell r="AM2993">
            <v>64.666666666666671</v>
          </cell>
          <cell r="AN2993">
            <v>91.666666666666671</v>
          </cell>
          <cell r="AO2993">
            <v>91.666666666666671</v>
          </cell>
          <cell r="AP2993">
            <v>91.666666666666671</v>
          </cell>
          <cell r="AQ2993">
            <v>51.333333333333336</v>
          </cell>
          <cell r="AR2993">
            <v>51.333333333333336</v>
          </cell>
          <cell r="AS2993">
            <v>51.333333333333336</v>
          </cell>
          <cell r="AV2993">
            <v>19</v>
          </cell>
          <cell r="AW2993">
            <v>61</v>
          </cell>
          <cell r="AX2993">
            <v>141</v>
          </cell>
          <cell r="AY2993">
            <v>257</v>
          </cell>
          <cell r="AZ2993">
            <v>335</v>
          </cell>
          <cell r="BA2993">
            <v>425</v>
          </cell>
          <cell r="BB2993">
            <v>538</v>
          </cell>
          <cell r="BC2993">
            <v>635</v>
          </cell>
          <cell r="BD2993">
            <v>712</v>
          </cell>
          <cell r="BE2993">
            <v>712</v>
          </cell>
          <cell r="BF2993">
            <v>781</v>
          </cell>
          <cell r="BG2993">
            <v>829</v>
          </cell>
          <cell r="BH2993">
            <v>857</v>
          </cell>
          <cell r="BI2993">
            <v>0</v>
          </cell>
          <cell r="BJ2993">
            <v>1</v>
          </cell>
          <cell r="BK2993">
            <v>7</v>
          </cell>
          <cell r="BL2993">
            <v>17</v>
          </cell>
          <cell r="BM2993">
            <v>27</v>
          </cell>
          <cell r="BN2993">
            <v>47</v>
          </cell>
          <cell r="BO2993">
            <v>72</v>
          </cell>
          <cell r="BP2993">
            <v>83</v>
          </cell>
          <cell r="BQ2993">
            <v>94</v>
          </cell>
          <cell r="BR2993">
            <v>110</v>
          </cell>
          <cell r="BS2993">
            <v>110</v>
          </cell>
          <cell r="BT2993">
            <v>110</v>
          </cell>
          <cell r="BU2993">
            <v>62</v>
          </cell>
          <cell r="BV2993">
            <v>124</v>
          </cell>
          <cell r="BW2993">
            <v>186</v>
          </cell>
          <cell r="BX2993">
            <v>249.33333333333334</v>
          </cell>
          <cell r="BY2993">
            <v>312.66666666666669</v>
          </cell>
          <cell r="BZ2993">
            <v>380</v>
          </cell>
          <cell r="CA2993">
            <v>452.77777777777777</v>
          </cell>
          <cell r="CB2993">
            <v>525.55555555555554</v>
          </cell>
          <cell r="CC2993">
            <v>655</v>
          </cell>
          <cell r="CD2993">
            <v>722.41666666666663</v>
          </cell>
          <cell r="CE2993">
            <v>789.83333333333326</v>
          </cell>
          <cell r="CF2993">
            <v>809</v>
          </cell>
        </row>
        <row r="2994">
          <cell r="H2994" t="str">
            <v>DY897100030</v>
          </cell>
          <cell r="I2994" t="str">
            <v>Net sales</v>
          </cell>
          <cell r="J2994">
            <v>19</v>
          </cell>
          <cell r="K2994">
            <v>42</v>
          </cell>
          <cell r="L2994">
            <v>80</v>
          </cell>
          <cell r="M2994">
            <v>116</v>
          </cell>
          <cell r="N2994">
            <v>78</v>
          </cell>
          <cell r="O2994">
            <v>90</v>
          </cell>
          <cell r="P2994">
            <v>113</v>
          </cell>
          <cell r="Q2994">
            <v>97</v>
          </cell>
          <cell r="R2994">
            <v>77</v>
          </cell>
          <cell r="S2994">
            <v>69</v>
          </cell>
          <cell r="T2994">
            <v>48</v>
          </cell>
          <cell r="U2994">
            <v>28</v>
          </cell>
          <cell r="V2994">
            <v>0</v>
          </cell>
          <cell r="W2994">
            <v>1</v>
          </cell>
          <cell r="X2994">
            <v>6</v>
          </cell>
          <cell r="Y2994">
            <v>10</v>
          </cell>
          <cell r="Z2994">
            <v>10</v>
          </cell>
          <cell r="AA2994">
            <v>20</v>
          </cell>
          <cell r="AB2994">
            <v>25</v>
          </cell>
          <cell r="AC2994">
            <v>11</v>
          </cell>
          <cell r="AD2994">
            <v>11</v>
          </cell>
          <cell r="AE2994">
            <v>16</v>
          </cell>
          <cell r="AF2994">
            <v>0</v>
          </cell>
          <cell r="AG2994">
            <v>0</v>
          </cell>
          <cell r="AH2994">
            <v>62</v>
          </cell>
          <cell r="AI2994">
            <v>62</v>
          </cell>
          <cell r="AJ2994">
            <v>62</v>
          </cell>
          <cell r="AK2994">
            <v>64.666666666666671</v>
          </cell>
          <cell r="AL2994">
            <v>64.666666666666671</v>
          </cell>
          <cell r="AM2994">
            <v>64.666666666666671</v>
          </cell>
          <cell r="AN2994">
            <v>91.666666666666671</v>
          </cell>
          <cell r="AO2994">
            <v>91.666666666666671</v>
          </cell>
          <cell r="AP2994">
            <v>91.666666666666671</v>
          </cell>
          <cell r="AQ2994">
            <v>51.333333333333336</v>
          </cell>
          <cell r="AR2994">
            <v>51.333333333333336</v>
          </cell>
          <cell r="AS2994">
            <v>51.333333333333336</v>
          </cell>
          <cell r="AV2994">
            <v>19</v>
          </cell>
          <cell r="AW2994">
            <v>61</v>
          </cell>
          <cell r="AX2994">
            <v>141</v>
          </cell>
          <cell r="AY2994">
            <v>257</v>
          </cell>
          <cell r="AZ2994">
            <v>335</v>
          </cell>
          <cell r="BA2994">
            <v>425</v>
          </cell>
          <cell r="BB2994">
            <v>538</v>
          </cell>
          <cell r="BC2994">
            <v>635</v>
          </cell>
          <cell r="BD2994">
            <v>712</v>
          </cell>
          <cell r="BE2994">
            <v>712</v>
          </cell>
          <cell r="BF2994">
            <v>781</v>
          </cell>
          <cell r="BG2994">
            <v>829</v>
          </cell>
          <cell r="BH2994">
            <v>857</v>
          </cell>
          <cell r="BI2994">
            <v>0</v>
          </cell>
          <cell r="BJ2994">
            <v>1</v>
          </cell>
          <cell r="BK2994">
            <v>7</v>
          </cell>
          <cell r="BL2994">
            <v>17</v>
          </cell>
          <cell r="BM2994">
            <v>27</v>
          </cell>
          <cell r="BN2994">
            <v>47</v>
          </cell>
          <cell r="BO2994">
            <v>72</v>
          </cell>
          <cell r="BP2994">
            <v>83</v>
          </cell>
          <cell r="BQ2994">
            <v>94</v>
          </cell>
          <cell r="BR2994">
            <v>110</v>
          </cell>
          <cell r="BS2994">
            <v>110</v>
          </cell>
          <cell r="BT2994">
            <v>110</v>
          </cell>
          <cell r="BU2994">
            <v>62</v>
          </cell>
          <cell r="BV2994">
            <v>124</v>
          </cell>
          <cell r="BW2994">
            <v>186</v>
          </cell>
          <cell r="BX2994">
            <v>249.33333333333334</v>
          </cell>
          <cell r="BY2994">
            <v>312.66666666666669</v>
          </cell>
          <cell r="BZ2994">
            <v>380</v>
          </cell>
          <cell r="CA2994">
            <v>452.77777777777777</v>
          </cell>
          <cell r="CB2994">
            <v>525.55555555555554</v>
          </cell>
          <cell r="CC2994">
            <v>655</v>
          </cell>
          <cell r="CD2994">
            <v>722.41666666666663</v>
          </cell>
          <cell r="CE2994">
            <v>789.83333333333326</v>
          </cell>
          <cell r="CF2994">
            <v>809</v>
          </cell>
        </row>
        <row r="2995">
          <cell r="H2995" t="str">
            <v>DY897100060</v>
          </cell>
          <cell r="I2995" t="str">
            <v>COGS1</v>
          </cell>
          <cell r="J2995">
            <v>-9</v>
          </cell>
          <cell r="K2995">
            <v>-28</v>
          </cell>
          <cell r="L2995">
            <v>-39</v>
          </cell>
          <cell r="M2995">
            <v>-53</v>
          </cell>
          <cell r="N2995">
            <v>-37</v>
          </cell>
          <cell r="O2995">
            <v>-50</v>
          </cell>
          <cell r="P2995">
            <v>-58</v>
          </cell>
          <cell r="Q2995">
            <v>-48</v>
          </cell>
          <cell r="R2995">
            <v>-36</v>
          </cell>
          <cell r="S2995">
            <v>-32</v>
          </cell>
          <cell r="T2995">
            <v>-29</v>
          </cell>
          <cell r="U2995">
            <v>-25</v>
          </cell>
          <cell r="V2995">
            <v>0</v>
          </cell>
          <cell r="W2995">
            <v>-1</v>
          </cell>
          <cell r="X2995">
            <v>-4</v>
          </cell>
          <cell r="Y2995">
            <v>-7</v>
          </cell>
          <cell r="Z2995">
            <v>-7</v>
          </cell>
          <cell r="AA2995">
            <v>-15</v>
          </cell>
          <cell r="AB2995">
            <v>-18</v>
          </cell>
          <cell r="AC2995">
            <v>-8</v>
          </cell>
          <cell r="AD2995">
            <v>-8</v>
          </cell>
          <cell r="AE2995">
            <v>-11</v>
          </cell>
          <cell r="AF2995">
            <v>0</v>
          </cell>
          <cell r="AG2995">
            <v>0</v>
          </cell>
          <cell r="AH2995">
            <v>-36</v>
          </cell>
          <cell r="AI2995">
            <v>-36</v>
          </cell>
          <cell r="AJ2995">
            <v>-36</v>
          </cell>
          <cell r="AK2995">
            <v>-37.666666666666664</v>
          </cell>
          <cell r="AL2995">
            <v>-37.666666666666664</v>
          </cell>
          <cell r="AM2995">
            <v>-37.666666666666664</v>
          </cell>
          <cell r="AN2995">
            <v>-53.666666666666664</v>
          </cell>
          <cell r="AO2995">
            <v>-53.666666666666664</v>
          </cell>
          <cell r="AP2995">
            <v>-53.666666666666664</v>
          </cell>
          <cell r="AQ2995">
            <v>-29.666666666666668</v>
          </cell>
          <cell r="AR2995">
            <v>-29.666666666666668</v>
          </cell>
          <cell r="AS2995">
            <v>-29.666666666666668</v>
          </cell>
          <cell r="AV2995">
            <v>-9</v>
          </cell>
          <cell r="AW2995">
            <v>-37</v>
          </cell>
          <cell r="AX2995">
            <v>-76</v>
          </cell>
          <cell r="AY2995">
            <v>-129</v>
          </cell>
          <cell r="AZ2995">
            <v>-166</v>
          </cell>
          <cell r="BA2995">
            <v>-216</v>
          </cell>
          <cell r="BB2995">
            <v>-274</v>
          </cell>
          <cell r="BC2995">
            <v>-322</v>
          </cell>
          <cell r="BD2995">
            <v>-358</v>
          </cell>
          <cell r="BE2995">
            <v>-358</v>
          </cell>
          <cell r="BF2995">
            <v>-390</v>
          </cell>
          <cell r="BG2995">
            <v>-419</v>
          </cell>
          <cell r="BH2995">
            <v>-444</v>
          </cell>
          <cell r="BI2995">
            <v>0</v>
          </cell>
          <cell r="BJ2995">
            <v>-1</v>
          </cell>
          <cell r="BK2995">
            <v>-5</v>
          </cell>
          <cell r="BL2995">
            <v>-12</v>
          </cell>
          <cell r="BM2995">
            <v>-19</v>
          </cell>
          <cell r="BN2995">
            <v>-34</v>
          </cell>
          <cell r="BO2995">
            <v>-52</v>
          </cell>
          <cell r="BP2995">
            <v>-60</v>
          </cell>
          <cell r="BQ2995">
            <v>-68</v>
          </cell>
          <cell r="BR2995">
            <v>-79</v>
          </cell>
          <cell r="BS2995">
            <v>-79</v>
          </cell>
          <cell r="BT2995">
            <v>-79</v>
          </cell>
          <cell r="BU2995">
            <v>-36</v>
          </cell>
          <cell r="BV2995">
            <v>-72</v>
          </cell>
          <cell r="BW2995">
            <v>-108</v>
          </cell>
          <cell r="BX2995">
            <v>-144.83333333333334</v>
          </cell>
          <cell r="BY2995">
            <v>-181.66666666666669</v>
          </cell>
          <cell r="BZ2995">
            <v>-221</v>
          </cell>
          <cell r="CA2995">
            <v>-263.44444444444446</v>
          </cell>
          <cell r="CB2995">
            <v>-305.88888888888891</v>
          </cell>
          <cell r="CC2995">
            <v>-382</v>
          </cell>
          <cell r="CD2995">
            <v>-421.25</v>
          </cell>
          <cell r="CE2995">
            <v>-460.5</v>
          </cell>
          <cell r="CF2995">
            <v>-471</v>
          </cell>
        </row>
        <row r="2996">
          <cell r="H2996" t="str">
            <v>DY897100090</v>
          </cell>
          <cell r="I2996" t="str">
            <v xml:space="preserve">GP1   </v>
          </cell>
          <cell r="J2996">
            <v>10</v>
          </cell>
          <cell r="K2996">
            <v>14</v>
          </cell>
          <cell r="L2996">
            <v>41</v>
          </cell>
          <cell r="M2996">
            <v>63</v>
          </cell>
          <cell r="N2996">
            <v>41</v>
          </cell>
          <cell r="O2996">
            <v>40</v>
          </cell>
          <cell r="P2996">
            <v>55</v>
          </cell>
          <cell r="Q2996">
            <v>49</v>
          </cell>
          <cell r="R2996">
            <v>41</v>
          </cell>
          <cell r="S2996">
            <v>37</v>
          </cell>
          <cell r="T2996">
            <v>19</v>
          </cell>
          <cell r="U2996">
            <v>3</v>
          </cell>
          <cell r="V2996">
            <v>0</v>
          </cell>
          <cell r="W2996">
            <v>0</v>
          </cell>
          <cell r="X2996">
            <v>2</v>
          </cell>
          <cell r="Y2996">
            <v>3</v>
          </cell>
          <cell r="Z2996">
            <v>3</v>
          </cell>
          <cell r="AA2996">
            <v>5</v>
          </cell>
          <cell r="AB2996">
            <v>7</v>
          </cell>
          <cell r="AC2996">
            <v>3</v>
          </cell>
          <cell r="AD2996">
            <v>3</v>
          </cell>
          <cell r="AE2996">
            <v>5</v>
          </cell>
          <cell r="AF2996">
            <v>0</v>
          </cell>
          <cell r="AG2996">
            <v>0</v>
          </cell>
          <cell r="AH2996">
            <v>26</v>
          </cell>
          <cell r="AI2996">
            <v>26</v>
          </cell>
          <cell r="AJ2996">
            <v>26</v>
          </cell>
          <cell r="AK2996">
            <v>27</v>
          </cell>
          <cell r="AL2996">
            <v>27</v>
          </cell>
          <cell r="AM2996">
            <v>27</v>
          </cell>
          <cell r="AN2996">
            <v>38</v>
          </cell>
          <cell r="AO2996">
            <v>38</v>
          </cell>
          <cell r="AP2996">
            <v>38</v>
          </cell>
          <cell r="AQ2996">
            <v>21.666666666666668</v>
          </cell>
          <cell r="AR2996">
            <v>21.666666666666668</v>
          </cell>
          <cell r="AS2996">
            <v>21.666666666666668</v>
          </cell>
          <cell r="AV2996">
            <v>10</v>
          </cell>
          <cell r="AW2996">
            <v>24</v>
          </cell>
          <cell r="AX2996">
            <v>65</v>
          </cell>
          <cell r="AY2996">
            <v>128</v>
          </cell>
          <cell r="AZ2996">
            <v>169</v>
          </cell>
          <cell r="BA2996">
            <v>209</v>
          </cell>
          <cell r="BB2996">
            <v>264</v>
          </cell>
          <cell r="BC2996">
            <v>313</v>
          </cell>
          <cell r="BD2996">
            <v>354</v>
          </cell>
          <cell r="BE2996">
            <v>354</v>
          </cell>
          <cell r="BF2996">
            <v>391</v>
          </cell>
          <cell r="BG2996">
            <v>410</v>
          </cell>
          <cell r="BH2996">
            <v>413</v>
          </cell>
          <cell r="BI2996">
            <v>0</v>
          </cell>
          <cell r="BJ2996">
            <v>0</v>
          </cell>
          <cell r="BK2996">
            <v>2</v>
          </cell>
          <cell r="BL2996">
            <v>5</v>
          </cell>
          <cell r="BM2996">
            <v>8</v>
          </cell>
          <cell r="BN2996">
            <v>13</v>
          </cell>
          <cell r="BO2996">
            <v>20</v>
          </cell>
          <cell r="BP2996">
            <v>23</v>
          </cell>
          <cell r="BQ2996">
            <v>26</v>
          </cell>
          <cell r="BR2996">
            <v>31</v>
          </cell>
          <cell r="BS2996">
            <v>31</v>
          </cell>
          <cell r="BT2996">
            <v>31</v>
          </cell>
          <cell r="BU2996">
            <v>26</v>
          </cell>
          <cell r="BV2996">
            <v>52</v>
          </cell>
          <cell r="BW2996">
            <v>78</v>
          </cell>
          <cell r="BX2996">
            <v>104.5</v>
          </cell>
          <cell r="BY2996">
            <v>131</v>
          </cell>
          <cell r="BZ2996">
            <v>159</v>
          </cell>
          <cell r="CA2996">
            <v>189.33333333333334</v>
          </cell>
          <cell r="CB2996">
            <v>219.66666666666669</v>
          </cell>
          <cell r="CC2996">
            <v>273</v>
          </cell>
          <cell r="CD2996">
            <v>301.16666666666669</v>
          </cell>
          <cell r="CE2996">
            <v>329.33333333333337</v>
          </cell>
          <cell r="CF2996">
            <v>338</v>
          </cell>
        </row>
        <row r="2997">
          <cell r="H2997" t="str">
            <v>DY897</v>
          </cell>
          <cell r="I2997" t="str">
            <v>GP1 %</v>
          </cell>
          <cell r="J2997">
            <v>0.52631578947368418</v>
          </cell>
          <cell r="K2997">
            <v>0.33333333333333331</v>
          </cell>
          <cell r="L2997">
            <v>0.51249999999999996</v>
          </cell>
          <cell r="M2997">
            <v>0.5431034482758621</v>
          </cell>
          <cell r="N2997">
            <v>0.52564102564102566</v>
          </cell>
          <cell r="O2997">
            <v>0.44444444444444442</v>
          </cell>
          <cell r="P2997">
            <v>0.48672566371681414</v>
          </cell>
          <cell r="Q2997">
            <v>0.50515463917525771</v>
          </cell>
          <cell r="R2997">
            <v>0.53246753246753242</v>
          </cell>
          <cell r="S2997">
            <v>0.53623188405797106</v>
          </cell>
          <cell r="T2997">
            <v>0.39583333333333331</v>
          </cell>
          <cell r="U2997">
            <v>0.10714285714285714</v>
          </cell>
          <cell r="V2997">
            <v>0</v>
          </cell>
          <cell r="W2997">
            <v>0</v>
          </cell>
          <cell r="X2997">
            <v>0.33333333333333331</v>
          </cell>
          <cell r="Y2997">
            <v>0.3</v>
          </cell>
          <cell r="Z2997">
            <v>0.3</v>
          </cell>
          <cell r="AA2997">
            <v>0.25</v>
          </cell>
          <cell r="AB2997">
            <v>0.28000000000000003</v>
          </cell>
          <cell r="AC2997">
            <v>0.27272727272727271</v>
          </cell>
          <cell r="AD2997">
            <v>0.27272727272727271</v>
          </cell>
          <cell r="AE2997">
            <v>0.3125</v>
          </cell>
          <cell r="AF2997">
            <v>0</v>
          </cell>
          <cell r="AG2997">
            <v>0</v>
          </cell>
          <cell r="AH2997">
            <v>0.41935483870967744</v>
          </cell>
          <cell r="AI2997">
            <v>0.41935483870967744</v>
          </cell>
          <cell r="AJ2997">
            <v>0.41935483870967744</v>
          </cell>
          <cell r="AK2997">
            <v>0.41842105263157892</v>
          </cell>
          <cell r="AL2997">
            <v>0.41842105263157892</v>
          </cell>
          <cell r="AM2997">
            <v>0.41842105263157892</v>
          </cell>
          <cell r="AN2997">
            <v>0.416793893129771</v>
          </cell>
          <cell r="AO2997">
            <v>0.416793893129771</v>
          </cell>
          <cell r="AP2997">
            <v>0.416793893129771</v>
          </cell>
          <cell r="AQ2997">
            <v>0.41779975278121134</v>
          </cell>
          <cell r="AR2997">
            <v>0.41779975278121134</v>
          </cell>
          <cell r="AS2997">
            <v>0.41779975278121134</v>
          </cell>
          <cell r="AV2997">
            <v>0.52631578947368418</v>
          </cell>
          <cell r="AW2997">
            <v>0.39344262295081966</v>
          </cell>
          <cell r="AX2997">
            <v>0.46099290780141844</v>
          </cell>
          <cell r="AY2997">
            <v>0.49805447470817121</v>
          </cell>
          <cell r="AZ2997">
            <v>0.5044776119402985</v>
          </cell>
          <cell r="BA2997">
            <v>0.49176470588235294</v>
          </cell>
          <cell r="BB2997">
            <v>0.49070631970260226</v>
          </cell>
          <cell r="BC2997">
            <v>0.49291338582677163</v>
          </cell>
          <cell r="BD2997">
            <v>0.49719101123595505</v>
          </cell>
          <cell r="BE2997">
            <v>0.49719101123595505</v>
          </cell>
          <cell r="BF2997">
            <v>0.50064020486555694</v>
          </cell>
          <cell r="BG2997">
            <v>0.49457177322074791</v>
          </cell>
          <cell r="BH2997">
            <v>0.48191365227537925</v>
          </cell>
          <cell r="BI2997">
            <v>0</v>
          </cell>
          <cell r="BJ2997">
            <v>0</v>
          </cell>
          <cell r="BK2997">
            <v>0.2857142857142857</v>
          </cell>
          <cell r="BL2997">
            <v>0.29411764705882354</v>
          </cell>
          <cell r="BM2997">
            <v>0.29629629629629628</v>
          </cell>
          <cell r="BN2997">
            <v>0.27659574468085107</v>
          </cell>
          <cell r="BO2997">
            <v>0.27777777777777779</v>
          </cell>
          <cell r="BP2997">
            <v>0.27710843373493976</v>
          </cell>
          <cell r="BQ2997">
            <v>0.27659574468085107</v>
          </cell>
          <cell r="BR2997">
            <v>0.2818181818181818</v>
          </cell>
          <cell r="BS2997">
            <v>0.2818181818181818</v>
          </cell>
          <cell r="BT2997">
            <v>0.2818181818181818</v>
          </cell>
          <cell r="BU2997">
            <v>0.41935483870967744</v>
          </cell>
          <cell r="BV2997">
            <v>0.41935483870967744</v>
          </cell>
          <cell r="BW2997">
            <v>0.41935483870967744</v>
          </cell>
          <cell r="BX2997">
            <v>0.41911764705882354</v>
          </cell>
          <cell r="BY2997">
            <v>0.41897654584221744</v>
          </cell>
          <cell r="BZ2997">
            <v>0.41842105263157897</v>
          </cell>
          <cell r="CA2997">
            <v>0.41815950920245404</v>
          </cell>
          <cell r="CB2997">
            <v>0.41797040169133198</v>
          </cell>
          <cell r="CC2997">
            <v>0.416793893129771</v>
          </cell>
          <cell r="CD2997">
            <v>0.41688776098742653</v>
          </cell>
          <cell r="CE2997">
            <v>0.4172151149892776</v>
          </cell>
          <cell r="CF2997">
            <v>0.4177997527812114</v>
          </cell>
        </row>
        <row r="2998">
          <cell r="H2998" t="str">
            <v>DY897100150</v>
          </cell>
          <cell r="I2998" t="str">
            <v>Fixed costs prod.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</row>
        <row r="2999">
          <cell r="H2999" t="str">
            <v>DY897100180</v>
          </cell>
          <cell r="I2999" t="str">
            <v xml:space="preserve">GP2  </v>
          </cell>
          <cell r="J2999">
            <v>10</v>
          </cell>
          <cell r="K2999">
            <v>14</v>
          </cell>
          <cell r="L2999">
            <v>41</v>
          </cell>
          <cell r="M2999">
            <v>63</v>
          </cell>
          <cell r="N2999">
            <v>41</v>
          </cell>
          <cell r="O2999">
            <v>40</v>
          </cell>
          <cell r="P2999">
            <v>55</v>
          </cell>
          <cell r="Q2999">
            <v>49</v>
          </cell>
          <cell r="R2999">
            <v>41</v>
          </cell>
          <cell r="S2999">
            <v>37</v>
          </cell>
          <cell r="T2999">
            <v>19</v>
          </cell>
          <cell r="U2999">
            <v>3</v>
          </cell>
          <cell r="V2999">
            <v>0</v>
          </cell>
          <cell r="W2999">
            <v>0</v>
          </cell>
          <cell r="X2999">
            <v>2</v>
          </cell>
          <cell r="Y2999">
            <v>3</v>
          </cell>
          <cell r="Z2999">
            <v>3</v>
          </cell>
          <cell r="AA2999">
            <v>5</v>
          </cell>
          <cell r="AB2999">
            <v>7</v>
          </cell>
          <cell r="AC2999">
            <v>3</v>
          </cell>
          <cell r="AD2999">
            <v>3</v>
          </cell>
          <cell r="AE2999">
            <v>5</v>
          </cell>
          <cell r="AF2999">
            <v>0</v>
          </cell>
          <cell r="AG2999">
            <v>0</v>
          </cell>
          <cell r="AH2999">
            <v>26</v>
          </cell>
          <cell r="AI2999">
            <v>26</v>
          </cell>
          <cell r="AJ2999">
            <v>26</v>
          </cell>
          <cell r="AK2999">
            <v>27</v>
          </cell>
          <cell r="AL2999">
            <v>27</v>
          </cell>
          <cell r="AM2999">
            <v>27</v>
          </cell>
          <cell r="AN2999">
            <v>38</v>
          </cell>
          <cell r="AO2999">
            <v>38</v>
          </cell>
          <cell r="AP2999">
            <v>38</v>
          </cell>
          <cell r="AQ2999">
            <v>21.666666666666668</v>
          </cell>
          <cell r="AR2999">
            <v>21.666666666666668</v>
          </cell>
          <cell r="AS2999">
            <v>21.666666666666668</v>
          </cell>
          <cell r="AV2999">
            <v>10</v>
          </cell>
          <cell r="AW2999">
            <v>24</v>
          </cell>
          <cell r="AX2999">
            <v>65</v>
          </cell>
          <cell r="AY2999">
            <v>128</v>
          </cell>
          <cell r="AZ2999">
            <v>169</v>
          </cell>
          <cell r="BA2999">
            <v>209</v>
          </cell>
          <cell r="BB2999">
            <v>264</v>
          </cell>
          <cell r="BC2999">
            <v>313</v>
          </cell>
          <cell r="BD2999">
            <v>354</v>
          </cell>
          <cell r="BE2999">
            <v>354</v>
          </cell>
          <cell r="BF2999">
            <v>391</v>
          </cell>
          <cell r="BG2999">
            <v>410</v>
          </cell>
          <cell r="BH2999">
            <v>413</v>
          </cell>
          <cell r="BI2999">
            <v>0</v>
          </cell>
          <cell r="BJ2999">
            <v>0</v>
          </cell>
          <cell r="BK2999">
            <v>2</v>
          </cell>
          <cell r="BL2999">
            <v>5</v>
          </cell>
          <cell r="BM2999">
            <v>8</v>
          </cell>
          <cell r="BN2999">
            <v>13</v>
          </cell>
          <cell r="BO2999">
            <v>20</v>
          </cell>
          <cell r="BP2999">
            <v>23</v>
          </cell>
          <cell r="BQ2999">
            <v>26</v>
          </cell>
          <cell r="BR2999">
            <v>31</v>
          </cell>
          <cell r="BS2999">
            <v>31</v>
          </cell>
          <cell r="BT2999">
            <v>31</v>
          </cell>
          <cell r="BU2999">
            <v>26</v>
          </cell>
          <cell r="BV2999">
            <v>52</v>
          </cell>
          <cell r="BW2999">
            <v>78</v>
          </cell>
          <cell r="BX2999">
            <v>104.5</v>
          </cell>
          <cell r="BY2999">
            <v>131</v>
          </cell>
          <cell r="BZ2999">
            <v>159</v>
          </cell>
          <cell r="CA2999">
            <v>189.33333333333334</v>
          </cell>
          <cell r="CB2999">
            <v>219.66666666666669</v>
          </cell>
          <cell r="CC2999">
            <v>273</v>
          </cell>
          <cell r="CD2999">
            <v>301.16666666666669</v>
          </cell>
          <cell r="CE2999">
            <v>329.33333333333337</v>
          </cell>
          <cell r="CF2999">
            <v>338</v>
          </cell>
        </row>
        <row r="3000">
          <cell r="H3000" t="str">
            <v>DY897</v>
          </cell>
          <cell r="I3000" t="str">
            <v>GP2 %</v>
          </cell>
          <cell r="J3000">
            <v>0.52631578947368418</v>
          </cell>
          <cell r="K3000">
            <v>0.33333333333333331</v>
          </cell>
          <cell r="L3000">
            <v>0.51249999999999996</v>
          </cell>
          <cell r="M3000">
            <v>0.5431034482758621</v>
          </cell>
          <cell r="N3000">
            <v>0.52564102564102566</v>
          </cell>
          <cell r="O3000">
            <v>0.44444444444444442</v>
          </cell>
          <cell r="P3000">
            <v>0.48672566371681414</v>
          </cell>
          <cell r="Q3000">
            <v>0.50515463917525771</v>
          </cell>
          <cell r="R3000">
            <v>0.53246753246753242</v>
          </cell>
          <cell r="S3000">
            <v>0.53623188405797106</v>
          </cell>
          <cell r="T3000">
            <v>0.39583333333333331</v>
          </cell>
          <cell r="U3000">
            <v>0.10714285714285714</v>
          </cell>
          <cell r="V3000">
            <v>0</v>
          </cell>
          <cell r="W3000">
            <v>0</v>
          </cell>
          <cell r="X3000">
            <v>0.33333333333333331</v>
          </cell>
          <cell r="Y3000">
            <v>0.3</v>
          </cell>
          <cell r="Z3000">
            <v>0.3</v>
          </cell>
          <cell r="AA3000">
            <v>0.25</v>
          </cell>
          <cell r="AB3000">
            <v>0.28000000000000003</v>
          </cell>
          <cell r="AC3000">
            <v>0.27272727272727271</v>
          </cell>
          <cell r="AD3000">
            <v>0.27272727272727271</v>
          </cell>
          <cell r="AE3000">
            <v>0.3125</v>
          </cell>
          <cell r="AF3000">
            <v>0</v>
          </cell>
          <cell r="AG3000">
            <v>0</v>
          </cell>
          <cell r="AH3000">
            <v>0.41935483870967744</v>
          </cell>
          <cell r="AI3000">
            <v>0.41935483870967744</v>
          </cell>
          <cell r="AJ3000">
            <v>0.41935483870967744</v>
          </cell>
          <cell r="AK3000">
            <v>0.41842105263157892</v>
          </cell>
          <cell r="AL3000">
            <v>0.41842105263157892</v>
          </cell>
          <cell r="AM3000">
            <v>0.41842105263157892</v>
          </cell>
          <cell r="AN3000">
            <v>0.416793893129771</v>
          </cell>
          <cell r="AO3000">
            <v>0.416793893129771</v>
          </cell>
          <cell r="AP3000">
            <v>0.416793893129771</v>
          </cell>
          <cell r="AQ3000">
            <v>0.41779975278121134</v>
          </cell>
          <cell r="AR3000">
            <v>0.41779975278121134</v>
          </cell>
          <cell r="AS3000">
            <v>0.41779975278121134</v>
          </cell>
          <cell r="AV3000">
            <v>0.52631578947368418</v>
          </cell>
          <cell r="AW3000">
            <v>0.39344262295081966</v>
          </cell>
          <cell r="AX3000">
            <v>0.46099290780141844</v>
          </cell>
          <cell r="AY3000">
            <v>0.49805447470817121</v>
          </cell>
          <cell r="AZ3000">
            <v>0.5044776119402985</v>
          </cell>
          <cell r="BA3000">
            <v>0.49176470588235294</v>
          </cell>
          <cell r="BB3000">
            <v>0.49070631970260226</v>
          </cell>
          <cell r="BC3000">
            <v>0.49291338582677163</v>
          </cell>
          <cell r="BD3000">
            <v>0.49719101123595505</v>
          </cell>
          <cell r="BE3000">
            <v>0.49719101123595505</v>
          </cell>
          <cell r="BF3000">
            <v>0.50064020486555694</v>
          </cell>
          <cell r="BG3000">
            <v>0.49457177322074791</v>
          </cell>
          <cell r="BH3000">
            <v>0.48191365227537925</v>
          </cell>
          <cell r="BI3000">
            <v>0</v>
          </cell>
          <cell r="BJ3000">
            <v>0</v>
          </cell>
          <cell r="BK3000">
            <v>0.2857142857142857</v>
          </cell>
          <cell r="BL3000">
            <v>0.29411764705882354</v>
          </cell>
          <cell r="BM3000">
            <v>0.29629629629629628</v>
          </cell>
          <cell r="BN3000">
            <v>0.27659574468085107</v>
          </cell>
          <cell r="BO3000">
            <v>0.27777777777777779</v>
          </cell>
          <cell r="BP3000">
            <v>0.27710843373493976</v>
          </cell>
          <cell r="BQ3000">
            <v>0.27659574468085107</v>
          </cell>
          <cell r="BR3000">
            <v>0.2818181818181818</v>
          </cell>
          <cell r="BS3000">
            <v>0.2818181818181818</v>
          </cell>
          <cell r="BT3000">
            <v>0.2818181818181818</v>
          </cell>
          <cell r="BU3000">
            <v>0.41935483870967744</v>
          </cell>
          <cell r="BV3000">
            <v>0.41935483870967744</v>
          </cell>
          <cell r="BW3000">
            <v>0.41935483870967744</v>
          </cell>
          <cell r="BX3000">
            <v>0.41911764705882354</v>
          </cell>
          <cell r="BY3000">
            <v>0.41897654584221744</v>
          </cell>
          <cell r="BZ3000">
            <v>0.41842105263157897</v>
          </cell>
          <cell r="CA3000">
            <v>0.41815950920245404</v>
          </cell>
          <cell r="CB3000">
            <v>0.41797040169133198</v>
          </cell>
          <cell r="CC3000">
            <v>0.416793893129771</v>
          </cell>
          <cell r="CD3000">
            <v>0.41688776098742653</v>
          </cell>
          <cell r="CE3000">
            <v>0.4172151149892776</v>
          </cell>
          <cell r="CF3000">
            <v>0.4177997527812114</v>
          </cell>
        </row>
        <row r="3001">
          <cell r="H3001" t="str">
            <v>DY897100250</v>
          </cell>
          <cell r="I3001" t="str">
            <v>Marketing &amp; sales exp.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</row>
        <row r="3002">
          <cell r="H3002" t="str">
            <v>DY897100260</v>
          </cell>
          <cell r="I3002" t="str">
            <v>R&amp;D expenses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</row>
        <row r="3003">
          <cell r="H3003" t="str">
            <v>DY897100270</v>
          </cell>
          <cell r="I3003" t="str">
            <v>Adm expenses</v>
          </cell>
          <cell r="J3003">
            <v>-16</v>
          </cell>
          <cell r="K3003">
            <v>14</v>
          </cell>
          <cell r="L3003">
            <v>-1</v>
          </cell>
          <cell r="M3003">
            <v>0</v>
          </cell>
          <cell r="N3003">
            <v>-1</v>
          </cell>
          <cell r="O3003">
            <v>-1</v>
          </cell>
          <cell r="P3003">
            <v>-2</v>
          </cell>
          <cell r="Q3003">
            <v>-1</v>
          </cell>
          <cell r="R3003">
            <v>-2</v>
          </cell>
          <cell r="S3003">
            <v>-3</v>
          </cell>
          <cell r="T3003">
            <v>-2</v>
          </cell>
          <cell r="U3003">
            <v>-1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-1</v>
          </cell>
          <cell r="AB3003">
            <v>0</v>
          </cell>
          <cell r="AC3003">
            <v>0</v>
          </cell>
          <cell r="AD3003">
            <v>0</v>
          </cell>
          <cell r="AE3003">
            <v>-1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-0.66666666666666663</v>
          </cell>
          <cell r="AL3003">
            <v>-0.66666666666666663</v>
          </cell>
          <cell r="AM3003">
            <v>-0.66666666666666663</v>
          </cell>
          <cell r="AN3003">
            <v>-1</v>
          </cell>
          <cell r="AO3003">
            <v>-1</v>
          </cell>
          <cell r="AP3003">
            <v>-1</v>
          </cell>
          <cell r="AQ3003">
            <v>-0.66666666666666663</v>
          </cell>
          <cell r="AR3003">
            <v>-0.66666666666666663</v>
          </cell>
          <cell r="AS3003">
            <v>-0.66666666666666663</v>
          </cell>
          <cell r="AV3003">
            <v>-16</v>
          </cell>
          <cell r="AW3003">
            <v>-2</v>
          </cell>
          <cell r="AX3003">
            <v>-3</v>
          </cell>
          <cell r="AY3003">
            <v>-3</v>
          </cell>
          <cell r="AZ3003">
            <v>-4</v>
          </cell>
          <cell r="BA3003">
            <v>-5</v>
          </cell>
          <cell r="BB3003">
            <v>-7</v>
          </cell>
          <cell r="BC3003">
            <v>-8</v>
          </cell>
          <cell r="BD3003">
            <v>-10</v>
          </cell>
          <cell r="BE3003">
            <v>-10</v>
          </cell>
          <cell r="BF3003">
            <v>-13</v>
          </cell>
          <cell r="BG3003">
            <v>-15</v>
          </cell>
          <cell r="BH3003">
            <v>-16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-1</v>
          </cell>
          <cell r="BO3003">
            <v>-1</v>
          </cell>
          <cell r="BP3003">
            <v>-1</v>
          </cell>
          <cell r="BQ3003">
            <v>-1</v>
          </cell>
          <cell r="BR3003">
            <v>-2</v>
          </cell>
          <cell r="BS3003">
            <v>-2</v>
          </cell>
          <cell r="BT3003">
            <v>-2</v>
          </cell>
          <cell r="BU3003">
            <v>-1</v>
          </cell>
          <cell r="BV3003">
            <v>-2</v>
          </cell>
          <cell r="BW3003">
            <v>-3</v>
          </cell>
          <cell r="BX3003">
            <v>-3.8333333333333335</v>
          </cell>
          <cell r="BY3003">
            <v>-4.666666666666667</v>
          </cell>
          <cell r="BZ3003">
            <v>-5</v>
          </cell>
          <cell r="CA3003">
            <v>-5.8888888888888893</v>
          </cell>
          <cell r="CB3003">
            <v>-6.7777777777777786</v>
          </cell>
          <cell r="CC3003">
            <v>-8</v>
          </cell>
          <cell r="CD3003">
            <v>-8.8333333333333339</v>
          </cell>
          <cell r="CE3003">
            <v>-9.6666666666666679</v>
          </cell>
          <cell r="CF3003">
            <v>-10</v>
          </cell>
        </row>
        <row r="3004">
          <cell r="H3004" t="str">
            <v>DY897</v>
          </cell>
          <cell r="I3004" t="str">
            <v>SG&amp;A, tot</v>
          </cell>
          <cell r="J3004">
            <v>-16</v>
          </cell>
          <cell r="K3004">
            <v>14</v>
          </cell>
          <cell r="L3004">
            <v>-1</v>
          </cell>
          <cell r="M3004">
            <v>0</v>
          </cell>
          <cell r="N3004">
            <v>-1</v>
          </cell>
          <cell r="O3004">
            <v>-1</v>
          </cell>
          <cell r="P3004">
            <v>-2</v>
          </cell>
          <cell r="Q3004">
            <v>-1</v>
          </cell>
          <cell r="R3004">
            <v>-2</v>
          </cell>
          <cell r="S3004">
            <v>-3</v>
          </cell>
          <cell r="T3004">
            <v>-2</v>
          </cell>
          <cell r="U3004">
            <v>-1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-1</v>
          </cell>
          <cell r="AB3004">
            <v>0</v>
          </cell>
          <cell r="AC3004">
            <v>0</v>
          </cell>
          <cell r="AD3004">
            <v>0</v>
          </cell>
          <cell r="AE3004">
            <v>-1</v>
          </cell>
          <cell r="AF3004">
            <v>0</v>
          </cell>
          <cell r="AG3004">
            <v>0</v>
          </cell>
          <cell r="AH3004">
            <v>-1</v>
          </cell>
          <cell r="AI3004">
            <v>-1</v>
          </cell>
          <cell r="AJ3004">
            <v>-1</v>
          </cell>
          <cell r="AK3004">
            <v>-0.66666666666666663</v>
          </cell>
          <cell r="AL3004">
            <v>-0.66666666666666663</v>
          </cell>
          <cell r="AM3004">
            <v>-0.66666666666666663</v>
          </cell>
          <cell r="AN3004">
            <v>-1</v>
          </cell>
          <cell r="AO3004">
            <v>-1</v>
          </cell>
          <cell r="AP3004">
            <v>-1</v>
          </cell>
          <cell r="AQ3004">
            <v>-0.66666666666666663</v>
          </cell>
          <cell r="AR3004">
            <v>-0.66666666666666663</v>
          </cell>
          <cell r="AS3004">
            <v>-0.66666666666666663</v>
          </cell>
          <cell r="AV3004">
            <v>-16</v>
          </cell>
          <cell r="AW3004">
            <v>-2</v>
          </cell>
          <cell r="AX3004">
            <v>-3</v>
          </cell>
          <cell r="AY3004">
            <v>-3</v>
          </cell>
          <cell r="AZ3004">
            <v>-4</v>
          </cell>
          <cell r="BA3004">
            <v>-5</v>
          </cell>
          <cell r="BB3004">
            <v>-7</v>
          </cell>
          <cell r="BC3004">
            <v>-8</v>
          </cell>
          <cell r="BD3004">
            <v>-10</v>
          </cell>
          <cell r="BE3004">
            <v>-10</v>
          </cell>
          <cell r="BF3004">
            <v>-13</v>
          </cell>
          <cell r="BG3004">
            <v>-15</v>
          </cell>
          <cell r="BH3004">
            <v>-16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-1</v>
          </cell>
          <cell r="BO3004">
            <v>-1</v>
          </cell>
          <cell r="BP3004">
            <v>-1</v>
          </cell>
          <cell r="BQ3004">
            <v>-1</v>
          </cell>
          <cell r="BR3004">
            <v>-2</v>
          </cell>
          <cell r="BS3004">
            <v>-2</v>
          </cell>
          <cell r="BT3004">
            <v>-2</v>
          </cell>
          <cell r="BU3004">
            <v>-1</v>
          </cell>
          <cell r="BV3004">
            <v>-2</v>
          </cell>
          <cell r="BW3004">
            <v>-3</v>
          </cell>
          <cell r="BX3004">
            <v>-3.8333333333333335</v>
          </cell>
          <cell r="BY3004">
            <v>-4.666666666666667</v>
          </cell>
          <cell r="BZ3004">
            <v>-5</v>
          </cell>
          <cell r="CA3004">
            <v>-5.8888888888888893</v>
          </cell>
          <cell r="CB3004">
            <v>-6.7777777777777786</v>
          </cell>
          <cell r="CC3004">
            <v>-8</v>
          </cell>
          <cell r="CD3004">
            <v>-8.8333333333333339</v>
          </cell>
          <cell r="CE3004">
            <v>-9.6666666666666679</v>
          </cell>
          <cell r="CF3004">
            <v>-10</v>
          </cell>
        </row>
        <row r="3005">
          <cell r="H3005" t="str">
            <v>DY897</v>
          </cell>
          <cell r="I3005" t="str">
            <v>SG&amp;A %</v>
          </cell>
          <cell r="J3005">
            <v>0.84210526315789469</v>
          </cell>
          <cell r="K3005">
            <v>-0.33333333333333331</v>
          </cell>
          <cell r="L3005">
            <v>1.2500000000000001E-2</v>
          </cell>
          <cell r="M3005">
            <v>0</v>
          </cell>
          <cell r="N3005">
            <v>1.282051282051282E-2</v>
          </cell>
          <cell r="O3005">
            <v>1.1111111111111112E-2</v>
          </cell>
          <cell r="P3005">
            <v>1.7699115044247787E-2</v>
          </cell>
          <cell r="Q3005">
            <v>1.0309278350515464E-2</v>
          </cell>
          <cell r="R3005">
            <v>2.5974025974025976E-2</v>
          </cell>
          <cell r="S3005">
            <v>4.3478260869565216E-2</v>
          </cell>
          <cell r="T3005">
            <v>4.1666666666666664E-2</v>
          </cell>
          <cell r="U3005">
            <v>3.5714285714285712E-2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.05</v>
          </cell>
          <cell r="AB3005">
            <v>0</v>
          </cell>
          <cell r="AC3005">
            <v>0</v>
          </cell>
          <cell r="AD3005">
            <v>0</v>
          </cell>
          <cell r="AE3005">
            <v>6.25E-2</v>
          </cell>
          <cell r="AF3005">
            <v>0</v>
          </cell>
          <cell r="AG3005">
            <v>0</v>
          </cell>
          <cell r="AH3005">
            <v>1.6129032258064516E-2</v>
          </cell>
          <cell r="AI3005">
            <v>1.6129032258064516E-2</v>
          </cell>
          <cell r="AJ3005">
            <v>1.6129032258064516E-2</v>
          </cell>
          <cell r="AK3005">
            <v>1.3157894736842105E-2</v>
          </cell>
          <cell r="AL3005">
            <v>1.3157894736842105E-2</v>
          </cell>
          <cell r="AM3005">
            <v>1.3157894736842105E-2</v>
          </cell>
          <cell r="AN3005">
            <v>1.2213740458015265E-2</v>
          </cell>
          <cell r="AO3005">
            <v>1.2213740458015265E-2</v>
          </cell>
          <cell r="AP3005">
            <v>1.2213740458015265E-2</v>
          </cell>
          <cell r="AQ3005">
            <v>1.2360939431396786E-2</v>
          </cell>
          <cell r="AR3005">
            <v>1.2360939431396786E-2</v>
          </cell>
          <cell r="AS3005">
            <v>1.2360939431396786E-2</v>
          </cell>
          <cell r="AV3005">
            <v>0.84210526315789469</v>
          </cell>
          <cell r="AW3005">
            <v>3.2786885245901641E-2</v>
          </cell>
          <cell r="AX3005">
            <v>2.1276595744680851E-2</v>
          </cell>
          <cell r="AY3005">
            <v>1.1673151750972763E-2</v>
          </cell>
          <cell r="AZ3005">
            <v>1.1940298507462687E-2</v>
          </cell>
          <cell r="BA3005">
            <v>1.1764705882352941E-2</v>
          </cell>
          <cell r="BB3005">
            <v>1.3011152416356878E-2</v>
          </cell>
          <cell r="BC3005">
            <v>1.2598425196850394E-2</v>
          </cell>
          <cell r="BD3005">
            <v>1.4044943820224719E-2</v>
          </cell>
          <cell r="BE3005">
            <v>1.4044943820224719E-2</v>
          </cell>
          <cell r="BF3005">
            <v>1.6645326504481434E-2</v>
          </cell>
          <cell r="BG3005">
            <v>1.8094089264173704E-2</v>
          </cell>
          <cell r="BH3005">
            <v>1.8669778296382729E-2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2.1276595744680851E-2</v>
          </cell>
          <cell r="BO3005">
            <v>1.3888888888888888E-2</v>
          </cell>
          <cell r="BP3005">
            <v>1.2048192771084338E-2</v>
          </cell>
          <cell r="BQ3005">
            <v>1.0638297872340425E-2</v>
          </cell>
          <cell r="BR3005">
            <v>1.8181818181818181E-2</v>
          </cell>
          <cell r="BS3005">
            <v>1.8181818181818181E-2</v>
          </cell>
          <cell r="BT3005">
            <v>1.8181818181818181E-2</v>
          </cell>
          <cell r="BU3005">
            <v>1.6129032258064516E-2</v>
          </cell>
          <cell r="BV3005">
            <v>1.6129032258064516E-2</v>
          </cell>
          <cell r="BW3005">
            <v>1.6129032258064516E-2</v>
          </cell>
          <cell r="BX3005">
            <v>1.537433155080214E-2</v>
          </cell>
          <cell r="BY3005">
            <v>1.4925373134328358E-2</v>
          </cell>
          <cell r="BZ3005">
            <v>1.3157894736842105E-2</v>
          </cell>
          <cell r="CA3005">
            <v>1.3006134969325154E-2</v>
          </cell>
          <cell r="CB3005">
            <v>1.2896405919661735E-2</v>
          </cell>
          <cell r="CC3005">
            <v>1.2213740458015267E-2</v>
          </cell>
          <cell r="CD3005">
            <v>1.2227477217672167E-2</v>
          </cell>
          <cell r="CE3005">
            <v>1.2275382681357689E-2</v>
          </cell>
          <cell r="CF3005">
            <v>1.2360939431396786E-2</v>
          </cell>
        </row>
        <row r="3006">
          <cell r="H3006" t="str">
            <v>DY897100350</v>
          </cell>
          <cell r="I3006" t="str">
            <v>Other inc/exp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</row>
        <row r="3007">
          <cell r="H3007" t="str">
            <v>DY897100361</v>
          </cell>
          <cell r="I3007" t="str">
            <v>EBITA</v>
          </cell>
          <cell r="J3007">
            <v>-6</v>
          </cell>
          <cell r="K3007">
            <v>28</v>
          </cell>
          <cell r="L3007">
            <v>40</v>
          </cell>
          <cell r="M3007">
            <v>63</v>
          </cell>
          <cell r="N3007">
            <v>40</v>
          </cell>
          <cell r="O3007">
            <v>39</v>
          </cell>
          <cell r="P3007">
            <v>53</v>
          </cell>
          <cell r="Q3007">
            <v>48</v>
          </cell>
          <cell r="R3007">
            <v>39</v>
          </cell>
          <cell r="S3007">
            <v>34</v>
          </cell>
          <cell r="T3007">
            <v>17</v>
          </cell>
          <cell r="U3007">
            <v>2</v>
          </cell>
          <cell r="V3007">
            <v>0</v>
          </cell>
          <cell r="W3007">
            <v>0</v>
          </cell>
          <cell r="X3007">
            <v>2</v>
          </cell>
          <cell r="Y3007">
            <v>3</v>
          </cell>
          <cell r="Z3007">
            <v>3</v>
          </cell>
          <cell r="AA3007">
            <v>4</v>
          </cell>
          <cell r="AB3007">
            <v>7</v>
          </cell>
          <cell r="AC3007">
            <v>3</v>
          </cell>
          <cell r="AD3007">
            <v>3</v>
          </cell>
          <cell r="AE3007">
            <v>4</v>
          </cell>
          <cell r="AF3007">
            <v>0</v>
          </cell>
          <cell r="AG3007">
            <v>0</v>
          </cell>
          <cell r="AH3007">
            <v>25</v>
          </cell>
          <cell r="AI3007">
            <v>25</v>
          </cell>
          <cell r="AJ3007">
            <v>25</v>
          </cell>
          <cell r="AK3007">
            <v>26.333333333333332</v>
          </cell>
          <cell r="AL3007">
            <v>26.333333333333332</v>
          </cell>
          <cell r="AM3007">
            <v>26.333333333333332</v>
          </cell>
          <cell r="AN3007">
            <v>37</v>
          </cell>
          <cell r="AO3007">
            <v>37</v>
          </cell>
          <cell r="AP3007">
            <v>37</v>
          </cell>
          <cell r="AQ3007">
            <v>21</v>
          </cell>
          <cell r="AR3007">
            <v>21</v>
          </cell>
          <cell r="AS3007">
            <v>21</v>
          </cell>
          <cell r="AV3007">
            <v>-6</v>
          </cell>
          <cell r="AW3007">
            <v>22</v>
          </cell>
          <cell r="AX3007">
            <v>62</v>
          </cell>
          <cell r="AY3007">
            <v>125</v>
          </cell>
          <cell r="AZ3007">
            <v>165</v>
          </cell>
          <cell r="BA3007">
            <v>204</v>
          </cell>
          <cell r="BB3007">
            <v>257</v>
          </cell>
          <cell r="BC3007">
            <v>305</v>
          </cell>
          <cell r="BD3007">
            <v>344</v>
          </cell>
          <cell r="BE3007">
            <v>344</v>
          </cell>
          <cell r="BF3007">
            <v>378</v>
          </cell>
          <cell r="BG3007">
            <v>395</v>
          </cell>
          <cell r="BH3007">
            <v>397</v>
          </cell>
          <cell r="BI3007">
            <v>0</v>
          </cell>
          <cell r="BJ3007">
            <v>0</v>
          </cell>
          <cell r="BK3007">
            <v>2</v>
          </cell>
          <cell r="BL3007">
            <v>5</v>
          </cell>
          <cell r="BM3007">
            <v>8</v>
          </cell>
          <cell r="BN3007">
            <v>12</v>
          </cell>
          <cell r="BO3007">
            <v>19</v>
          </cell>
          <cell r="BP3007">
            <v>22</v>
          </cell>
          <cell r="BQ3007">
            <v>25</v>
          </cell>
          <cell r="BR3007">
            <v>29</v>
          </cell>
          <cell r="BS3007">
            <v>29</v>
          </cell>
          <cell r="BT3007">
            <v>29</v>
          </cell>
          <cell r="BU3007">
            <v>25</v>
          </cell>
          <cell r="BV3007">
            <v>50</v>
          </cell>
          <cell r="BW3007">
            <v>75</v>
          </cell>
          <cell r="BX3007">
            <v>100.66666666666667</v>
          </cell>
          <cell r="BY3007">
            <v>126.33333333333333</v>
          </cell>
          <cell r="BZ3007">
            <v>154</v>
          </cell>
          <cell r="CA3007">
            <v>183.44444444444446</v>
          </cell>
          <cell r="CB3007">
            <v>212.88888888888891</v>
          </cell>
          <cell r="CC3007">
            <v>265</v>
          </cell>
          <cell r="CD3007">
            <v>292.33333333333337</v>
          </cell>
          <cell r="CE3007">
            <v>319.66666666666669</v>
          </cell>
          <cell r="CF3007">
            <v>328</v>
          </cell>
        </row>
        <row r="3008">
          <cell r="H3008" t="str">
            <v>DY897</v>
          </cell>
          <cell r="I3008" t="str">
            <v>EBITA %</v>
          </cell>
          <cell r="J3008">
            <v>-0.31578947368421051</v>
          </cell>
          <cell r="K3008">
            <v>0.66666666666666663</v>
          </cell>
          <cell r="L3008">
            <v>0.5</v>
          </cell>
          <cell r="M3008">
            <v>0.5431034482758621</v>
          </cell>
          <cell r="N3008">
            <v>0.51282051282051277</v>
          </cell>
          <cell r="O3008">
            <v>0.43333333333333335</v>
          </cell>
          <cell r="P3008">
            <v>0.46902654867256638</v>
          </cell>
          <cell r="Q3008">
            <v>0.49484536082474229</v>
          </cell>
          <cell r="R3008">
            <v>0.50649350649350644</v>
          </cell>
          <cell r="S3008">
            <v>0.49275362318840582</v>
          </cell>
          <cell r="T3008">
            <v>0.35416666666666669</v>
          </cell>
          <cell r="U3008">
            <v>7.1428571428571425E-2</v>
          </cell>
          <cell r="V3008">
            <v>0</v>
          </cell>
          <cell r="W3008">
            <v>0</v>
          </cell>
          <cell r="X3008">
            <v>0.33333333333333331</v>
          </cell>
          <cell r="Y3008">
            <v>0.3</v>
          </cell>
          <cell r="Z3008">
            <v>0.3</v>
          </cell>
          <cell r="AA3008">
            <v>0.2</v>
          </cell>
          <cell r="AB3008">
            <v>0.28000000000000003</v>
          </cell>
          <cell r="AC3008">
            <v>0.27272727272727271</v>
          </cell>
          <cell r="AD3008">
            <v>0.27272727272727271</v>
          </cell>
          <cell r="AE3008">
            <v>0.25</v>
          </cell>
          <cell r="AF3008">
            <v>0</v>
          </cell>
          <cell r="AG3008">
            <v>0</v>
          </cell>
          <cell r="AH3008">
            <v>0.40322580645161288</v>
          </cell>
          <cell r="AI3008">
            <v>0.40322580645161288</v>
          </cell>
          <cell r="AJ3008">
            <v>0.40322580645161288</v>
          </cell>
          <cell r="AK3008">
            <v>0.40526315789473683</v>
          </cell>
          <cell r="AL3008">
            <v>0.40526315789473683</v>
          </cell>
          <cell r="AM3008">
            <v>0.40526315789473683</v>
          </cell>
          <cell r="AN3008">
            <v>0.40458015267175568</v>
          </cell>
          <cell r="AO3008">
            <v>0.40458015267175568</v>
          </cell>
          <cell r="AP3008">
            <v>0.40458015267175568</v>
          </cell>
          <cell r="AQ3008">
            <v>0.40543881334981452</v>
          </cell>
          <cell r="AR3008">
            <v>0.40543881334981452</v>
          </cell>
          <cell r="AS3008">
            <v>0.40543881334981452</v>
          </cell>
          <cell r="AV3008">
            <v>-0.31578947368421051</v>
          </cell>
          <cell r="AW3008">
            <v>0.36065573770491804</v>
          </cell>
          <cell r="AX3008">
            <v>0.43971631205673761</v>
          </cell>
          <cell r="AY3008">
            <v>0.48638132295719844</v>
          </cell>
          <cell r="AZ3008">
            <v>0.4925373134328358</v>
          </cell>
          <cell r="BA3008">
            <v>0.48</v>
          </cell>
          <cell r="BB3008">
            <v>0.47769516728624534</v>
          </cell>
          <cell r="BC3008">
            <v>0.48031496062992124</v>
          </cell>
          <cell r="BD3008">
            <v>0.48314606741573035</v>
          </cell>
          <cell r="BE3008">
            <v>0.48314606741573035</v>
          </cell>
          <cell r="BF3008">
            <v>0.48399487836107552</v>
          </cell>
          <cell r="BG3008">
            <v>0.47647768395657419</v>
          </cell>
          <cell r="BH3008">
            <v>0.46324387397899652</v>
          </cell>
          <cell r="BI3008">
            <v>0</v>
          </cell>
          <cell r="BJ3008">
            <v>0</v>
          </cell>
          <cell r="BK3008">
            <v>0.2857142857142857</v>
          </cell>
          <cell r="BL3008">
            <v>0.29411764705882354</v>
          </cell>
          <cell r="BM3008">
            <v>0.29629629629629628</v>
          </cell>
          <cell r="BN3008">
            <v>0.25531914893617019</v>
          </cell>
          <cell r="BO3008">
            <v>0.2638888888888889</v>
          </cell>
          <cell r="BP3008">
            <v>0.26506024096385544</v>
          </cell>
          <cell r="BQ3008">
            <v>0.26595744680851063</v>
          </cell>
          <cell r="BR3008">
            <v>0.26363636363636361</v>
          </cell>
          <cell r="BS3008">
            <v>0.26363636363636361</v>
          </cell>
          <cell r="BT3008">
            <v>0.26363636363636361</v>
          </cell>
          <cell r="BU3008">
            <v>0.40322580645161288</v>
          </cell>
          <cell r="BV3008">
            <v>0.40322580645161288</v>
          </cell>
          <cell r="BW3008">
            <v>0.40322580645161288</v>
          </cell>
          <cell r="BX3008">
            <v>0.40374331550802139</v>
          </cell>
          <cell r="BY3008">
            <v>0.40405117270788909</v>
          </cell>
          <cell r="BZ3008">
            <v>0.40526315789473683</v>
          </cell>
          <cell r="CA3008">
            <v>0.40515337423312886</v>
          </cell>
          <cell r="CB3008">
            <v>0.40507399577167025</v>
          </cell>
          <cell r="CC3008">
            <v>0.40458015267175573</v>
          </cell>
          <cell r="CD3008">
            <v>0.40466028376975438</v>
          </cell>
          <cell r="CE3008">
            <v>0.40493973230791991</v>
          </cell>
          <cell r="CF3008">
            <v>0.40543881334981458</v>
          </cell>
        </row>
        <row r="3009">
          <cell r="H3009" t="str">
            <v>DY897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CE3009">
            <v>0</v>
          </cell>
        </row>
        <row r="3010">
          <cell r="H3010" t="str">
            <v>DY897</v>
          </cell>
          <cell r="I3010" t="str">
            <v>Local currency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I3010" t="str">
            <v>Change Previous Month</v>
          </cell>
          <cell r="AJ3010" t="str">
            <v>Change Previous Month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V3010" t="str">
            <v>Closing Balance</v>
          </cell>
          <cell r="CE3010">
            <v>0</v>
          </cell>
        </row>
        <row r="3011">
          <cell r="H3011" t="str">
            <v>DY897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I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  <cell r="BJ3011" t="str">
            <v>AC</v>
          </cell>
          <cell r="BK3011" t="str">
            <v>AC</v>
          </cell>
          <cell r="BL3011" t="str">
            <v>AC</v>
          </cell>
          <cell r="BM3011" t="str">
            <v>AC</v>
          </cell>
          <cell r="BN3011" t="str">
            <v>AC</v>
          </cell>
          <cell r="BO3011" t="str">
            <v>AC</v>
          </cell>
          <cell r="BP3011" t="str">
            <v>AC</v>
          </cell>
          <cell r="BQ3011" t="str">
            <v>AC</v>
          </cell>
          <cell r="BR3011" t="str">
            <v>AC</v>
          </cell>
          <cell r="BS3011" t="str">
            <v>AC</v>
          </cell>
          <cell r="BT3011" t="str">
            <v>AC</v>
          </cell>
          <cell r="BU3011" t="str">
            <v>AC</v>
          </cell>
          <cell r="BV3011" t="str">
            <v>AC</v>
          </cell>
          <cell r="BW3011" t="str">
            <v>AC</v>
          </cell>
          <cell r="BX3011" t="str">
            <v>AC</v>
          </cell>
          <cell r="BY3011" t="str">
            <v>AC</v>
          </cell>
          <cell r="BZ3011" t="str">
            <v>AC</v>
          </cell>
          <cell r="CA3011" t="str">
            <v>AC</v>
          </cell>
          <cell r="CB3011" t="str">
            <v>AC</v>
          </cell>
          <cell r="CC3011" t="str">
            <v>AC</v>
          </cell>
          <cell r="CD3011" t="str">
            <v>AC</v>
          </cell>
          <cell r="CE3011" t="str">
            <v>AC</v>
          </cell>
          <cell r="CF3011" t="str">
            <v>AC</v>
          </cell>
        </row>
        <row r="3012">
          <cell r="H3012" t="str">
            <v>DY897200265</v>
          </cell>
          <cell r="I3012" t="str">
            <v>Inventories total</v>
          </cell>
          <cell r="J3012">
            <v>97</v>
          </cell>
          <cell r="K3012">
            <v>4</v>
          </cell>
          <cell r="L3012">
            <v>-17</v>
          </cell>
          <cell r="M3012">
            <v>-17</v>
          </cell>
          <cell r="N3012">
            <v>17</v>
          </cell>
          <cell r="O3012">
            <v>55</v>
          </cell>
          <cell r="P3012">
            <v>60</v>
          </cell>
          <cell r="Q3012">
            <v>14</v>
          </cell>
          <cell r="R3012">
            <v>6</v>
          </cell>
          <cell r="S3012">
            <v>8</v>
          </cell>
          <cell r="T3012">
            <v>8</v>
          </cell>
          <cell r="U3012">
            <v>1</v>
          </cell>
          <cell r="V3012">
            <v>810</v>
          </cell>
          <cell r="W3012">
            <v>-1</v>
          </cell>
          <cell r="X3012">
            <v>-4</v>
          </cell>
          <cell r="Y3012">
            <v>-7</v>
          </cell>
          <cell r="Z3012">
            <v>-7</v>
          </cell>
          <cell r="AA3012">
            <v>-15</v>
          </cell>
          <cell r="AB3012">
            <v>-18</v>
          </cell>
          <cell r="AC3012">
            <v>-8</v>
          </cell>
          <cell r="AD3012">
            <v>-7</v>
          </cell>
          <cell r="AE3012">
            <v>-12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V3012">
            <v>97</v>
          </cell>
          <cell r="AW3012">
            <v>101</v>
          </cell>
          <cell r="AX3012">
            <v>84</v>
          </cell>
          <cell r="AY3012">
            <v>67</v>
          </cell>
          <cell r="AZ3012">
            <v>84</v>
          </cell>
          <cell r="BA3012">
            <v>139</v>
          </cell>
          <cell r="BB3012">
            <v>199</v>
          </cell>
          <cell r="BC3012">
            <v>213</v>
          </cell>
          <cell r="BD3012">
            <v>219</v>
          </cell>
          <cell r="BE3012">
            <v>219</v>
          </cell>
          <cell r="BF3012">
            <v>227</v>
          </cell>
          <cell r="BG3012">
            <v>235</v>
          </cell>
          <cell r="BH3012">
            <v>236</v>
          </cell>
          <cell r="BI3012">
            <v>810</v>
          </cell>
          <cell r="BJ3012">
            <v>809</v>
          </cell>
          <cell r="BK3012">
            <v>805</v>
          </cell>
          <cell r="BL3012">
            <v>798</v>
          </cell>
          <cell r="BM3012">
            <v>791</v>
          </cell>
          <cell r="BN3012">
            <v>776</v>
          </cell>
          <cell r="BO3012">
            <v>758</v>
          </cell>
          <cell r="BP3012">
            <v>750</v>
          </cell>
          <cell r="BQ3012">
            <v>743</v>
          </cell>
          <cell r="BR3012">
            <v>731</v>
          </cell>
          <cell r="BS3012">
            <v>731</v>
          </cell>
          <cell r="BT3012">
            <v>731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</row>
        <row r="3013">
          <cell r="H3013" t="str">
            <v>DY897000030</v>
          </cell>
          <cell r="I3013" t="str">
            <v>Order backlog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</row>
        <row r="3014">
          <cell r="H3014" t="str">
            <v>DY897000040</v>
          </cell>
          <cell r="I3014" t="str">
            <v>Orders received</v>
          </cell>
          <cell r="J3014">
            <v>0</v>
          </cell>
          <cell r="K3014">
            <v>0</v>
          </cell>
          <cell r="L3014">
            <v>20</v>
          </cell>
          <cell r="M3014">
            <v>22</v>
          </cell>
          <cell r="N3014">
            <v>0</v>
          </cell>
          <cell r="O3014">
            <v>3</v>
          </cell>
          <cell r="P3014">
            <v>0</v>
          </cell>
          <cell r="Q3014">
            <v>76</v>
          </cell>
          <cell r="R3014">
            <v>8</v>
          </cell>
          <cell r="S3014">
            <v>7</v>
          </cell>
          <cell r="T3014">
            <v>5</v>
          </cell>
          <cell r="U3014">
            <v>4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V3014">
            <v>0</v>
          </cell>
          <cell r="AW3014">
            <v>0</v>
          </cell>
          <cell r="AX3014">
            <v>20</v>
          </cell>
          <cell r="AY3014">
            <v>42</v>
          </cell>
          <cell r="AZ3014">
            <v>42</v>
          </cell>
          <cell r="BA3014">
            <v>45</v>
          </cell>
          <cell r="BB3014">
            <v>45</v>
          </cell>
          <cell r="BC3014">
            <v>121</v>
          </cell>
          <cell r="BD3014">
            <v>129</v>
          </cell>
          <cell r="BE3014">
            <v>129</v>
          </cell>
          <cell r="BF3014">
            <v>136</v>
          </cell>
          <cell r="BG3014">
            <v>141</v>
          </cell>
          <cell r="BH3014">
            <v>145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</row>
        <row r="3015">
          <cell r="H3015" t="str">
            <v>DY897100030</v>
          </cell>
          <cell r="I3015" t="str">
            <v>Net sales</v>
          </cell>
          <cell r="J3015">
            <v>0</v>
          </cell>
          <cell r="K3015">
            <v>0</v>
          </cell>
          <cell r="L3015">
            <v>20</v>
          </cell>
          <cell r="M3015">
            <v>22</v>
          </cell>
          <cell r="N3015">
            <v>0</v>
          </cell>
          <cell r="O3015">
            <v>3</v>
          </cell>
          <cell r="P3015">
            <v>0</v>
          </cell>
          <cell r="Q3015">
            <v>76</v>
          </cell>
          <cell r="R3015">
            <v>8</v>
          </cell>
          <cell r="S3015">
            <v>7</v>
          </cell>
          <cell r="T3015">
            <v>5</v>
          </cell>
          <cell r="U3015">
            <v>4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V3015">
            <v>0</v>
          </cell>
          <cell r="AW3015">
            <v>0</v>
          </cell>
          <cell r="AX3015">
            <v>20</v>
          </cell>
          <cell r="AY3015">
            <v>42</v>
          </cell>
          <cell r="AZ3015">
            <v>42</v>
          </cell>
          <cell r="BA3015">
            <v>45</v>
          </cell>
          <cell r="BB3015">
            <v>45</v>
          </cell>
          <cell r="BC3015">
            <v>121</v>
          </cell>
          <cell r="BD3015">
            <v>129</v>
          </cell>
          <cell r="BE3015">
            <v>129</v>
          </cell>
          <cell r="BF3015">
            <v>136</v>
          </cell>
          <cell r="BG3015">
            <v>141</v>
          </cell>
          <cell r="BH3015">
            <v>145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</row>
        <row r="3016">
          <cell r="H3016" t="str">
            <v>DY897100060</v>
          </cell>
          <cell r="I3016" t="str">
            <v>COGS1</v>
          </cell>
          <cell r="J3016">
            <v>0</v>
          </cell>
          <cell r="K3016">
            <v>0</v>
          </cell>
          <cell r="L3016">
            <v>-15</v>
          </cell>
          <cell r="M3016">
            <v>-18</v>
          </cell>
          <cell r="N3016">
            <v>0</v>
          </cell>
          <cell r="O3016">
            <v>-3</v>
          </cell>
          <cell r="P3016">
            <v>0</v>
          </cell>
          <cell r="Q3016">
            <v>-55</v>
          </cell>
          <cell r="R3016">
            <v>-4</v>
          </cell>
          <cell r="S3016">
            <v>-1</v>
          </cell>
          <cell r="T3016">
            <v>-1</v>
          </cell>
          <cell r="U3016">
            <v>-1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V3016">
            <v>0</v>
          </cell>
          <cell r="AW3016">
            <v>0</v>
          </cell>
          <cell r="AX3016">
            <v>-15</v>
          </cell>
          <cell r="AY3016">
            <v>-33</v>
          </cell>
          <cell r="AZ3016">
            <v>-33</v>
          </cell>
          <cell r="BA3016">
            <v>-36</v>
          </cell>
          <cell r="BB3016">
            <v>-36</v>
          </cell>
          <cell r="BC3016">
            <v>-91</v>
          </cell>
          <cell r="BD3016">
            <v>-95</v>
          </cell>
          <cell r="BE3016">
            <v>-95</v>
          </cell>
          <cell r="BF3016">
            <v>-96</v>
          </cell>
          <cell r="BG3016">
            <v>-97</v>
          </cell>
          <cell r="BH3016">
            <v>-98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</row>
        <row r="3017">
          <cell r="H3017" t="str">
            <v>DY897100090</v>
          </cell>
          <cell r="I3017" t="str">
            <v xml:space="preserve">GP1   </v>
          </cell>
          <cell r="J3017">
            <v>0</v>
          </cell>
          <cell r="K3017">
            <v>0</v>
          </cell>
          <cell r="L3017">
            <v>5</v>
          </cell>
          <cell r="M3017">
            <v>4</v>
          </cell>
          <cell r="N3017">
            <v>0</v>
          </cell>
          <cell r="O3017">
            <v>0</v>
          </cell>
          <cell r="P3017">
            <v>0</v>
          </cell>
          <cell r="Q3017">
            <v>21</v>
          </cell>
          <cell r="R3017">
            <v>4</v>
          </cell>
          <cell r="S3017">
            <v>6</v>
          </cell>
          <cell r="T3017">
            <v>4</v>
          </cell>
          <cell r="U3017">
            <v>3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V3017">
            <v>0</v>
          </cell>
          <cell r="AW3017">
            <v>0</v>
          </cell>
          <cell r="AX3017">
            <v>5</v>
          </cell>
          <cell r="AY3017">
            <v>9</v>
          </cell>
          <cell r="AZ3017">
            <v>9</v>
          </cell>
          <cell r="BA3017">
            <v>9</v>
          </cell>
          <cell r="BB3017">
            <v>9</v>
          </cell>
          <cell r="BC3017">
            <v>30</v>
          </cell>
          <cell r="BD3017">
            <v>34</v>
          </cell>
          <cell r="BE3017">
            <v>34</v>
          </cell>
          <cell r="BF3017">
            <v>40</v>
          </cell>
          <cell r="BG3017">
            <v>44</v>
          </cell>
          <cell r="BH3017">
            <v>47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</row>
        <row r="3018">
          <cell r="H3018" t="str">
            <v>DY897</v>
          </cell>
          <cell r="I3018" t="str">
            <v>GP1 %</v>
          </cell>
          <cell r="J3018">
            <v>0</v>
          </cell>
          <cell r="K3018">
            <v>0</v>
          </cell>
          <cell r="L3018">
            <v>0.25</v>
          </cell>
          <cell r="M3018">
            <v>0.18181818181818182</v>
          </cell>
          <cell r="N3018">
            <v>0</v>
          </cell>
          <cell r="O3018">
            <v>0</v>
          </cell>
          <cell r="P3018">
            <v>0</v>
          </cell>
          <cell r="Q3018">
            <v>0.27631578947368424</v>
          </cell>
          <cell r="R3018">
            <v>0.5</v>
          </cell>
          <cell r="S3018">
            <v>0.8571428571428571</v>
          </cell>
          <cell r="T3018">
            <v>0.8</v>
          </cell>
          <cell r="U3018">
            <v>0.75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V3018">
            <v>0</v>
          </cell>
          <cell r="AW3018">
            <v>0</v>
          </cell>
          <cell r="AX3018">
            <v>0.25</v>
          </cell>
          <cell r="AY3018">
            <v>0.21428571428571427</v>
          </cell>
          <cell r="AZ3018">
            <v>0.21428571428571427</v>
          </cell>
          <cell r="BA3018">
            <v>0.2</v>
          </cell>
          <cell r="BB3018">
            <v>0.2</v>
          </cell>
          <cell r="BC3018">
            <v>0.24793388429752067</v>
          </cell>
          <cell r="BD3018">
            <v>0.26356589147286824</v>
          </cell>
          <cell r="BE3018">
            <v>0.26356589147286824</v>
          </cell>
          <cell r="BF3018">
            <v>0.29411764705882354</v>
          </cell>
          <cell r="BG3018">
            <v>0.31205673758865249</v>
          </cell>
          <cell r="BH3018">
            <v>0.32413793103448274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</row>
        <row r="3019">
          <cell r="H3019" t="str">
            <v>DY897100150</v>
          </cell>
          <cell r="I3019" t="str">
            <v>Fixed costs prod.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</row>
        <row r="3020">
          <cell r="H3020" t="str">
            <v>DY897100180</v>
          </cell>
          <cell r="I3020" t="str">
            <v xml:space="preserve">GP2  </v>
          </cell>
          <cell r="J3020">
            <v>0</v>
          </cell>
          <cell r="K3020">
            <v>0</v>
          </cell>
          <cell r="L3020">
            <v>5</v>
          </cell>
          <cell r="M3020">
            <v>4</v>
          </cell>
          <cell r="N3020">
            <v>0</v>
          </cell>
          <cell r="O3020">
            <v>0</v>
          </cell>
          <cell r="P3020">
            <v>0</v>
          </cell>
          <cell r="Q3020">
            <v>21</v>
          </cell>
          <cell r="R3020">
            <v>4</v>
          </cell>
          <cell r="S3020">
            <v>6</v>
          </cell>
          <cell r="T3020">
            <v>4</v>
          </cell>
          <cell r="U3020">
            <v>3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V3020">
            <v>0</v>
          </cell>
          <cell r="AW3020">
            <v>0</v>
          </cell>
          <cell r="AX3020">
            <v>5</v>
          </cell>
          <cell r="AY3020">
            <v>9</v>
          </cell>
          <cell r="AZ3020">
            <v>9</v>
          </cell>
          <cell r="BA3020">
            <v>9</v>
          </cell>
          <cell r="BB3020">
            <v>9</v>
          </cell>
          <cell r="BC3020">
            <v>30</v>
          </cell>
          <cell r="BD3020">
            <v>34</v>
          </cell>
          <cell r="BE3020">
            <v>34</v>
          </cell>
          <cell r="BF3020">
            <v>40</v>
          </cell>
          <cell r="BG3020">
            <v>44</v>
          </cell>
          <cell r="BH3020">
            <v>47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</row>
        <row r="3021">
          <cell r="H3021" t="str">
            <v>DY897</v>
          </cell>
          <cell r="I3021" t="str">
            <v>GP2 %</v>
          </cell>
          <cell r="J3021">
            <v>0</v>
          </cell>
          <cell r="K3021">
            <v>0</v>
          </cell>
          <cell r="L3021">
            <v>0.25</v>
          </cell>
          <cell r="M3021">
            <v>0.18181818181818182</v>
          </cell>
          <cell r="N3021">
            <v>0</v>
          </cell>
          <cell r="O3021">
            <v>0</v>
          </cell>
          <cell r="P3021">
            <v>0</v>
          </cell>
          <cell r="Q3021">
            <v>0.27631578947368424</v>
          </cell>
          <cell r="R3021">
            <v>0.5</v>
          </cell>
          <cell r="S3021">
            <v>0.8571428571428571</v>
          </cell>
          <cell r="T3021">
            <v>0.8</v>
          </cell>
          <cell r="U3021">
            <v>0.75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V3021">
            <v>0</v>
          </cell>
          <cell r="AW3021">
            <v>0</v>
          </cell>
          <cell r="AX3021">
            <v>0.25</v>
          </cell>
          <cell r="AY3021">
            <v>0.21428571428571427</v>
          </cell>
          <cell r="AZ3021">
            <v>0.21428571428571427</v>
          </cell>
          <cell r="BA3021">
            <v>0.2</v>
          </cell>
          <cell r="BB3021">
            <v>0.2</v>
          </cell>
          <cell r="BC3021">
            <v>0.24793388429752067</v>
          </cell>
          <cell r="BD3021">
            <v>0.26356589147286824</v>
          </cell>
          <cell r="BE3021">
            <v>0.26356589147286824</v>
          </cell>
          <cell r="BF3021">
            <v>0.29411764705882354</v>
          </cell>
          <cell r="BG3021">
            <v>0.31205673758865249</v>
          </cell>
          <cell r="BH3021">
            <v>0.32413793103448274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</row>
        <row r="3022">
          <cell r="H3022" t="str">
            <v>DY897100250</v>
          </cell>
          <cell r="I3022" t="str">
            <v>Marketing &amp; sales exp.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</row>
        <row r="3023">
          <cell r="H3023" t="str">
            <v>DY897100260</v>
          </cell>
          <cell r="I3023" t="str">
            <v>R&amp;D expenses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</row>
        <row r="3024">
          <cell r="H3024" t="str">
            <v>DY897100270</v>
          </cell>
          <cell r="I3024" t="str">
            <v>Adm expenses</v>
          </cell>
          <cell r="J3024">
            <v>0</v>
          </cell>
          <cell r="K3024">
            <v>0</v>
          </cell>
          <cell r="L3024">
            <v>0</v>
          </cell>
          <cell r="M3024">
            <v>-1</v>
          </cell>
          <cell r="N3024">
            <v>1</v>
          </cell>
          <cell r="O3024">
            <v>-1</v>
          </cell>
          <cell r="P3024">
            <v>0</v>
          </cell>
          <cell r="Q3024">
            <v>-1</v>
          </cell>
          <cell r="R3024">
            <v>0</v>
          </cell>
          <cell r="S3024">
            <v>0</v>
          </cell>
          <cell r="T3024">
            <v>0</v>
          </cell>
          <cell r="U3024">
            <v>-1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-1</v>
          </cell>
          <cell r="AZ3024">
            <v>0</v>
          </cell>
          <cell r="BA3024">
            <v>-1</v>
          </cell>
          <cell r="BB3024">
            <v>-1</v>
          </cell>
          <cell r="BC3024">
            <v>-2</v>
          </cell>
          <cell r="BD3024">
            <v>-2</v>
          </cell>
          <cell r="BE3024">
            <v>-2</v>
          </cell>
          <cell r="BF3024">
            <v>-2</v>
          </cell>
          <cell r="BG3024">
            <v>-2</v>
          </cell>
          <cell r="BH3024">
            <v>-3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</row>
        <row r="3025">
          <cell r="H3025" t="str">
            <v>DY897</v>
          </cell>
          <cell r="I3025" t="str">
            <v>SG&amp;A, tot</v>
          </cell>
          <cell r="J3025">
            <v>0</v>
          </cell>
          <cell r="K3025">
            <v>0</v>
          </cell>
          <cell r="L3025">
            <v>0</v>
          </cell>
          <cell r="M3025">
            <v>-1</v>
          </cell>
          <cell r="N3025">
            <v>1</v>
          </cell>
          <cell r="O3025">
            <v>-1</v>
          </cell>
          <cell r="P3025">
            <v>0</v>
          </cell>
          <cell r="Q3025">
            <v>-1</v>
          </cell>
          <cell r="R3025">
            <v>0</v>
          </cell>
          <cell r="S3025">
            <v>0</v>
          </cell>
          <cell r="T3025">
            <v>0</v>
          </cell>
          <cell r="U3025">
            <v>-1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-1</v>
          </cell>
          <cell r="AZ3025">
            <v>0</v>
          </cell>
          <cell r="BA3025">
            <v>-1</v>
          </cell>
          <cell r="BB3025">
            <v>-1</v>
          </cell>
          <cell r="BC3025">
            <v>-2</v>
          </cell>
          <cell r="BD3025">
            <v>-2</v>
          </cell>
          <cell r="BE3025">
            <v>-2</v>
          </cell>
          <cell r="BF3025">
            <v>-2</v>
          </cell>
          <cell r="BG3025">
            <v>-2</v>
          </cell>
          <cell r="BH3025">
            <v>-3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</row>
        <row r="3026">
          <cell r="H3026" t="str">
            <v>DY897</v>
          </cell>
          <cell r="I3026" t="str">
            <v>SG&amp;A %</v>
          </cell>
          <cell r="J3026">
            <v>0</v>
          </cell>
          <cell r="K3026">
            <v>0</v>
          </cell>
          <cell r="L3026">
            <v>0</v>
          </cell>
          <cell r="M3026">
            <v>4.5454545454545456E-2</v>
          </cell>
          <cell r="N3026">
            <v>0</v>
          </cell>
          <cell r="O3026">
            <v>0.33333333333333331</v>
          </cell>
          <cell r="P3026">
            <v>0</v>
          </cell>
          <cell r="Q3026">
            <v>1.3157894736842105E-2</v>
          </cell>
          <cell r="R3026">
            <v>0</v>
          </cell>
          <cell r="S3026">
            <v>0</v>
          </cell>
          <cell r="T3026">
            <v>0</v>
          </cell>
          <cell r="U3026">
            <v>0.25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2.3809523809523808E-2</v>
          </cell>
          <cell r="AZ3026">
            <v>0</v>
          </cell>
          <cell r="BA3026">
            <v>2.2222222222222223E-2</v>
          </cell>
          <cell r="BB3026">
            <v>2.2222222222222223E-2</v>
          </cell>
          <cell r="BC3026">
            <v>1.6528925619834711E-2</v>
          </cell>
          <cell r="BD3026">
            <v>1.5503875968992248E-2</v>
          </cell>
          <cell r="BE3026">
            <v>1.5503875968992248E-2</v>
          </cell>
          <cell r="BF3026">
            <v>1.4705882352941176E-2</v>
          </cell>
          <cell r="BG3026">
            <v>1.4184397163120567E-2</v>
          </cell>
          <cell r="BH3026">
            <v>2.0689655172413793E-2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</row>
        <row r="3027">
          <cell r="H3027" t="str">
            <v>DY897100350</v>
          </cell>
          <cell r="I3027" t="str">
            <v>Other inc/exp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</row>
        <row r="3028">
          <cell r="H3028" t="str">
            <v>DY897100361</v>
          </cell>
          <cell r="I3028" t="str">
            <v>EBITA</v>
          </cell>
          <cell r="J3028">
            <v>0</v>
          </cell>
          <cell r="K3028">
            <v>0</v>
          </cell>
          <cell r="L3028">
            <v>5</v>
          </cell>
          <cell r="M3028">
            <v>3</v>
          </cell>
          <cell r="N3028">
            <v>1</v>
          </cell>
          <cell r="O3028">
            <v>-1</v>
          </cell>
          <cell r="P3028">
            <v>0</v>
          </cell>
          <cell r="Q3028">
            <v>20</v>
          </cell>
          <cell r="R3028">
            <v>4</v>
          </cell>
          <cell r="S3028">
            <v>6</v>
          </cell>
          <cell r="T3028">
            <v>4</v>
          </cell>
          <cell r="U3028">
            <v>2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V3028">
            <v>0</v>
          </cell>
          <cell r="AW3028">
            <v>0</v>
          </cell>
          <cell r="AX3028">
            <v>5</v>
          </cell>
          <cell r="AY3028">
            <v>8</v>
          </cell>
          <cell r="AZ3028">
            <v>9</v>
          </cell>
          <cell r="BA3028">
            <v>8</v>
          </cell>
          <cell r="BB3028">
            <v>8</v>
          </cell>
          <cell r="BC3028">
            <v>28</v>
          </cell>
          <cell r="BD3028">
            <v>32</v>
          </cell>
          <cell r="BE3028">
            <v>32</v>
          </cell>
          <cell r="BF3028">
            <v>38</v>
          </cell>
          <cell r="BG3028">
            <v>42</v>
          </cell>
          <cell r="BH3028">
            <v>44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</row>
        <row r="3029">
          <cell r="H3029" t="str">
            <v>DY897</v>
          </cell>
          <cell r="I3029" t="str">
            <v>EBITA %</v>
          </cell>
          <cell r="J3029">
            <v>0</v>
          </cell>
          <cell r="K3029">
            <v>0</v>
          </cell>
          <cell r="L3029">
            <v>0.25</v>
          </cell>
          <cell r="M3029">
            <v>0.13636363636363635</v>
          </cell>
          <cell r="N3029">
            <v>0</v>
          </cell>
          <cell r="O3029">
            <v>-0.33333333333333331</v>
          </cell>
          <cell r="P3029">
            <v>0</v>
          </cell>
          <cell r="Q3029">
            <v>0.26315789473684209</v>
          </cell>
          <cell r="R3029">
            <v>0.5</v>
          </cell>
          <cell r="S3029">
            <v>0.8571428571428571</v>
          </cell>
          <cell r="T3029">
            <v>0.8</v>
          </cell>
          <cell r="U3029">
            <v>0.5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V3029">
            <v>0</v>
          </cell>
          <cell r="AW3029">
            <v>0</v>
          </cell>
          <cell r="AX3029">
            <v>0.25</v>
          </cell>
          <cell r="AY3029">
            <v>0.19047619047619047</v>
          </cell>
          <cell r="AZ3029">
            <v>0.21428571428571427</v>
          </cell>
          <cell r="BA3029">
            <v>0.17777777777777778</v>
          </cell>
          <cell r="BB3029">
            <v>0.17777777777777778</v>
          </cell>
          <cell r="BC3029">
            <v>0.23140495867768596</v>
          </cell>
          <cell r="BD3029">
            <v>0.24806201550387597</v>
          </cell>
          <cell r="BE3029">
            <v>0.24806201550387597</v>
          </cell>
          <cell r="BF3029">
            <v>0.27941176470588236</v>
          </cell>
          <cell r="BG3029">
            <v>0.2978723404255319</v>
          </cell>
          <cell r="BH3029">
            <v>0.30344827586206896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</row>
        <row r="3030">
          <cell r="H3030" t="str">
            <v>DY897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CE3030">
            <v>0</v>
          </cell>
        </row>
        <row r="3031">
          <cell r="H3031" t="str">
            <v>DY897</v>
          </cell>
          <cell r="I3031" t="str">
            <v>Local currency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I3031" t="str">
            <v>Change Previous Month</v>
          </cell>
          <cell r="AJ3031" t="str">
            <v>Change Previous Month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V3031" t="str">
            <v>Closing Balance</v>
          </cell>
          <cell r="CE3031">
            <v>0</v>
          </cell>
        </row>
        <row r="3032">
          <cell r="H3032" t="str">
            <v>DY897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I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  <cell r="BJ3032" t="str">
            <v>AC</v>
          </cell>
          <cell r="BK3032" t="str">
            <v>AC</v>
          </cell>
          <cell r="BL3032" t="str">
            <v>AC</v>
          </cell>
          <cell r="BM3032" t="str">
            <v>AC</v>
          </cell>
          <cell r="BN3032" t="str">
            <v>AC</v>
          </cell>
          <cell r="BO3032" t="str">
            <v>AC</v>
          </cell>
          <cell r="BP3032" t="str">
            <v>AC</v>
          </cell>
          <cell r="BQ3032" t="str">
            <v>AC</v>
          </cell>
          <cell r="BR3032" t="str">
            <v>AC</v>
          </cell>
          <cell r="BS3032" t="str">
            <v>AC</v>
          </cell>
          <cell r="BT3032" t="str">
            <v>AC</v>
          </cell>
          <cell r="BU3032" t="str">
            <v>AC</v>
          </cell>
          <cell r="BV3032" t="str">
            <v>AC</v>
          </cell>
          <cell r="BW3032" t="str">
            <v>AC</v>
          </cell>
          <cell r="BX3032" t="str">
            <v>AC</v>
          </cell>
          <cell r="BY3032" t="str">
            <v>AC</v>
          </cell>
          <cell r="BZ3032" t="str">
            <v>AC</v>
          </cell>
          <cell r="CA3032" t="str">
            <v>AC</v>
          </cell>
          <cell r="CB3032" t="str">
            <v>AC</v>
          </cell>
          <cell r="CC3032" t="str">
            <v>AC</v>
          </cell>
          <cell r="CD3032" t="str">
            <v>AC</v>
          </cell>
          <cell r="CE3032" t="str">
            <v>AC</v>
          </cell>
          <cell r="CF3032" t="str">
            <v>AC</v>
          </cell>
        </row>
        <row r="3033">
          <cell r="H3033" t="str">
            <v>DY897200265</v>
          </cell>
          <cell r="I3033" t="str">
            <v>Inventories total</v>
          </cell>
          <cell r="J3033">
            <v>13</v>
          </cell>
          <cell r="K3033">
            <v>0</v>
          </cell>
          <cell r="L3033">
            <v>-10</v>
          </cell>
          <cell r="M3033">
            <v>2</v>
          </cell>
          <cell r="N3033">
            <v>0</v>
          </cell>
          <cell r="O3033">
            <v>10</v>
          </cell>
          <cell r="P3033">
            <v>0</v>
          </cell>
          <cell r="Q3033">
            <v>-5</v>
          </cell>
          <cell r="R3033">
            <v>-3</v>
          </cell>
          <cell r="S3033">
            <v>-1</v>
          </cell>
          <cell r="T3033">
            <v>-1</v>
          </cell>
          <cell r="U3033">
            <v>-1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V3033">
            <v>13</v>
          </cell>
          <cell r="AW3033">
            <v>13</v>
          </cell>
          <cell r="AX3033">
            <v>3</v>
          </cell>
          <cell r="AY3033">
            <v>5</v>
          </cell>
          <cell r="AZ3033">
            <v>5</v>
          </cell>
          <cell r="BA3033">
            <v>15</v>
          </cell>
          <cell r="BB3033">
            <v>15</v>
          </cell>
          <cell r="BC3033">
            <v>10</v>
          </cell>
          <cell r="BD3033">
            <v>7</v>
          </cell>
          <cell r="BE3033">
            <v>7</v>
          </cell>
          <cell r="BF3033">
            <v>6</v>
          </cell>
          <cell r="BG3033">
            <v>5</v>
          </cell>
          <cell r="BH3033">
            <v>4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</row>
        <row r="3034">
          <cell r="H3034" t="str">
            <v>DY897000030</v>
          </cell>
          <cell r="I3034" t="str">
            <v>Order backlog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</row>
        <row r="3035">
          <cell r="H3035" t="str">
            <v>DY897000040</v>
          </cell>
          <cell r="I3035" t="str">
            <v>Orders received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3</v>
          </cell>
          <cell r="W3035">
            <v>3</v>
          </cell>
          <cell r="X3035">
            <v>13</v>
          </cell>
          <cell r="Y3035">
            <v>3</v>
          </cell>
          <cell r="Z3035">
            <v>19</v>
          </cell>
          <cell r="AA3035">
            <v>38</v>
          </cell>
          <cell r="AB3035">
            <v>22</v>
          </cell>
          <cell r="AC3035">
            <v>34</v>
          </cell>
          <cell r="AD3035">
            <v>114</v>
          </cell>
          <cell r="AE3035">
            <v>28</v>
          </cell>
          <cell r="AF3035">
            <v>19</v>
          </cell>
          <cell r="AG3035">
            <v>19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3</v>
          </cell>
          <cell r="BJ3035">
            <v>6</v>
          </cell>
          <cell r="BK3035">
            <v>19</v>
          </cell>
          <cell r="BL3035">
            <v>22</v>
          </cell>
          <cell r="BM3035">
            <v>41</v>
          </cell>
          <cell r="BN3035">
            <v>79</v>
          </cell>
          <cell r="BO3035">
            <v>101</v>
          </cell>
          <cell r="BP3035">
            <v>135</v>
          </cell>
          <cell r="BQ3035">
            <v>249</v>
          </cell>
          <cell r="BR3035">
            <v>277</v>
          </cell>
          <cell r="BS3035">
            <v>296</v>
          </cell>
          <cell r="BT3035">
            <v>315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</row>
        <row r="3036">
          <cell r="H3036" t="str">
            <v>DY897100030</v>
          </cell>
          <cell r="I3036" t="str">
            <v>Net sales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3</v>
          </cell>
          <cell r="W3036">
            <v>3</v>
          </cell>
          <cell r="X3036">
            <v>13</v>
          </cell>
          <cell r="Y3036">
            <v>3</v>
          </cell>
          <cell r="Z3036">
            <v>19</v>
          </cell>
          <cell r="AA3036">
            <v>38</v>
          </cell>
          <cell r="AB3036">
            <v>22</v>
          </cell>
          <cell r="AC3036">
            <v>34</v>
          </cell>
          <cell r="AD3036">
            <v>114</v>
          </cell>
          <cell r="AE3036">
            <v>28</v>
          </cell>
          <cell r="AF3036">
            <v>19</v>
          </cell>
          <cell r="AG3036">
            <v>19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3</v>
          </cell>
          <cell r="BJ3036">
            <v>6</v>
          </cell>
          <cell r="BK3036">
            <v>19</v>
          </cell>
          <cell r="BL3036">
            <v>22</v>
          </cell>
          <cell r="BM3036">
            <v>41</v>
          </cell>
          <cell r="BN3036">
            <v>79</v>
          </cell>
          <cell r="BO3036">
            <v>101</v>
          </cell>
          <cell r="BP3036">
            <v>135</v>
          </cell>
          <cell r="BQ3036">
            <v>249</v>
          </cell>
          <cell r="BR3036">
            <v>277</v>
          </cell>
          <cell r="BS3036">
            <v>296</v>
          </cell>
          <cell r="BT3036">
            <v>315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</row>
        <row r="3037">
          <cell r="H3037" t="str">
            <v>DY897100060</v>
          </cell>
          <cell r="I3037" t="str">
            <v>COGS1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-3</v>
          </cell>
          <cell r="W3037">
            <v>-2</v>
          </cell>
          <cell r="X3037">
            <v>-10</v>
          </cell>
          <cell r="Y3037">
            <v>-3</v>
          </cell>
          <cell r="Z3037">
            <v>-15</v>
          </cell>
          <cell r="AA3037">
            <v>-30</v>
          </cell>
          <cell r="AB3037">
            <v>-18</v>
          </cell>
          <cell r="AC3037">
            <v>-28</v>
          </cell>
          <cell r="AD3037">
            <v>-91</v>
          </cell>
          <cell r="AE3037">
            <v>-23</v>
          </cell>
          <cell r="AF3037">
            <v>-15</v>
          </cell>
          <cell r="AG3037">
            <v>-15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-3</v>
          </cell>
          <cell r="BJ3037">
            <v>-5</v>
          </cell>
          <cell r="BK3037">
            <v>-15</v>
          </cell>
          <cell r="BL3037">
            <v>-18</v>
          </cell>
          <cell r="BM3037">
            <v>-33</v>
          </cell>
          <cell r="BN3037">
            <v>-63</v>
          </cell>
          <cell r="BO3037">
            <v>-81</v>
          </cell>
          <cell r="BP3037">
            <v>-109</v>
          </cell>
          <cell r="BQ3037">
            <v>-200</v>
          </cell>
          <cell r="BR3037">
            <v>-223</v>
          </cell>
          <cell r="BS3037">
            <v>-238</v>
          </cell>
          <cell r="BT3037">
            <v>-253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</row>
        <row r="3038">
          <cell r="H3038" t="str">
            <v>DY897100090</v>
          </cell>
          <cell r="I3038" t="str">
            <v xml:space="preserve">GP1   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1</v>
          </cell>
          <cell r="X3038">
            <v>3</v>
          </cell>
          <cell r="Y3038">
            <v>0</v>
          </cell>
          <cell r="Z3038">
            <v>4</v>
          </cell>
          <cell r="AA3038">
            <v>8</v>
          </cell>
          <cell r="AB3038">
            <v>4</v>
          </cell>
          <cell r="AC3038">
            <v>6</v>
          </cell>
          <cell r="AD3038">
            <v>23</v>
          </cell>
          <cell r="AE3038">
            <v>5</v>
          </cell>
          <cell r="AF3038">
            <v>4</v>
          </cell>
          <cell r="AG3038">
            <v>4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1</v>
          </cell>
          <cell r="BK3038">
            <v>4</v>
          </cell>
          <cell r="BL3038">
            <v>4</v>
          </cell>
          <cell r="BM3038">
            <v>8</v>
          </cell>
          <cell r="BN3038">
            <v>16</v>
          </cell>
          <cell r="BO3038">
            <v>20</v>
          </cell>
          <cell r="BP3038">
            <v>26</v>
          </cell>
          <cell r="BQ3038">
            <v>49</v>
          </cell>
          <cell r="BR3038">
            <v>54</v>
          </cell>
          <cell r="BS3038">
            <v>58</v>
          </cell>
          <cell r="BT3038">
            <v>62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</row>
        <row r="3039">
          <cell r="H3039" t="str">
            <v>DY897</v>
          </cell>
          <cell r="I3039" t="str">
            <v>GP1 %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.33333333333333331</v>
          </cell>
          <cell r="X3039">
            <v>0.23076923076923078</v>
          </cell>
          <cell r="Y3039">
            <v>0</v>
          </cell>
          <cell r="Z3039">
            <v>0.21052631578947367</v>
          </cell>
          <cell r="AA3039">
            <v>0.21052631578947367</v>
          </cell>
          <cell r="AB3039">
            <v>0.18181818181818182</v>
          </cell>
          <cell r="AC3039">
            <v>0.17647058823529413</v>
          </cell>
          <cell r="AD3039">
            <v>0.20175438596491227</v>
          </cell>
          <cell r="AE3039">
            <v>0.17857142857142858</v>
          </cell>
          <cell r="AF3039">
            <v>0.21052631578947367</v>
          </cell>
          <cell r="AG3039">
            <v>0.21052631578947367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.16666666666666666</v>
          </cell>
          <cell r="BK3039">
            <v>0.21052631578947367</v>
          </cell>
          <cell r="BL3039">
            <v>0.18181818181818182</v>
          </cell>
          <cell r="BM3039">
            <v>0.1951219512195122</v>
          </cell>
          <cell r="BN3039">
            <v>0.20253164556962025</v>
          </cell>
          <cell r="BO3039">
            <v>0.19801980198019803</v>
          </cell>
          <cell r="BP3039">
            <v>0.19259259259259259</v>
          </cell>
          <cell r="BQ3039">
            <v>0.19678714859437751</v>
          </cell>
          <cell r="BR3039">
            <v>0.19494584837545126</v>
          </cell>
          <cell r="BS3039">
            <v>0.19594594594594594</v>
          </cell>
          <cell r="BT3039">
            <v>0.19682539682539682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</row>
        <row r="3040">
          <cell r="H3040" t="str">
            <v>DY897100150</v>
          </cell>
          <cell r="I3040" t="str">
            <v>Fixed costs prod.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</row>
        <row r="3041">
          <cell r="H3041" t="str">
            <v>DY897100180</v>
          </cell>
          <cell r="I3041" t="str">
            <v xml:space="preserve">GP2  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1</v>
          </cell>
          <cell r="X3041">
            <v>3</v>
          </cell>
          <cell r="Y3041">
            <v>0</v>
          </cell>
          <cell r="Z3041">
            <v>4</v>
          </cell>
          <cell r="AA3041">
            <v>8</v>
          </cell>
          <cell r="AB3041">
            <v>4</v>
          </cell>
          <cell r="AC3041">
            <v>6</v>
          </cell>
          <cell r="AD3041">
            <v>23</v>
          </cell>
          <cell r="AE3041">
            <v>5</v>
          </cell>
          <cell r="AF3041">
            <v>4</v>
          </cell>
          <cell r="AG3041">
            <v>4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1</v>
          </cell>
          <cell r="BK3041">
            <v>4</v>
          </cell>
          <cell r="BL3041">
            <v>4</v>
          </cell>
          <cell r="BM3041">
            <v>8</v>
          </cell>
          <cell r="BN3041">
            <v>16</v>
          </cell>
          <cell r="BO3041">
            <v>20</v>
          </cell>
          <cell r="BP3041">
            <v>26</v>
          </cell>
          <cell r="BQ3041">
            <v>49</v>
          </cell>
          <cell r="BR3041">
            <v>54</v>
          </cell>
          <cell r="BS3041">
            <v>58</v>
          </cell>
          <cell r="BT3041">
            <v>62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</row>
        <row r="3042">
          <cell r="H3042" t="str">
            <v>DY897</v>
          </cell>
          <cell r="I3042" t="str">
            <v>GP2 %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.33333333333333331</v>
          </cell>
          <cell r="X3042">
            <v>0.23076923076923078</v>
          </cell>
          <cell r="Y3042">
            <v>0</v>
          </cell>
          <cell r="Z3042">
            <v>0.21052631578947367</v>
          </cell>
          <cell r="AA3042">
            <v>0.21052631578947367</v>
          </cell>
          <cell r="AB3042">
            <v>0.18181818181818182</v>
          </cell>
          <cell r="AC3042">
            <v>0.17647058823529413</v>
          </cell>
          <cell r="AD3042">
            <v>0.20175438596491227</v>
          </cell>
          <cell r="AE3042">
            <v>0.17857142857142858</v>
          </cell>
          <cell r="AF3042">
            <v>0.21052631578947367</v>
          </cell>
          <cell r="AG3042">
            <v>0.21052631578947367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.16666666666666666</v>
          </cell>
          <cell r="BK3042">
            <v>0.21052631578947367</v>
          </cell>
          <cell r="BL3042">
            <v>0.18181818181818182</v>
          </cell>
          <cell r="BM3042">
            <v>0.1951219512195122</v>
          </cell>
          <cell r="BN3042">
            <v>0.20253164556962025</v>
          </cell>
          <cell r="BO3042">
            <v>0.19801980198019803</v>
          </cell>
          <cell r="BP3042">
            <v>0.19259259259259259</v>
          </cell>
          <cell r="BQ3042">
            <v>0.19678714859437751</v>
          </cell>
          <cell r="BR3042">
            <v>0.19494584837545126</v>
          </cell>
          <cell r="BS3042">
            <v>0.19594594594594594</v>
          </cell>
          <cell r="BT3042">
            <v>0.19682539682539682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</row>
        <row r="3043">
          <cell r="H3043" t="str">
            <v>DY897100250</v>
          </cell>
          <cell r="I3043" t="str">
            <v>Marketing &amp; sales exp.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</row>
        <row r="3044">
          <cell r="H3044" t="str">
            <v>DY897100260</v>
          </cell>
          <cell r="I3044" t="str">
            <v>R&amp;D expenses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</row>
        <row r="3045">
          <cell r="H3045" t="str">
            <v>DY897100270</v>
          </cell>
          <cell r="I3045" t="str">
            <v>Adm expenses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-1</v>
          </cell>
          <cell r="AB3045">
            <v>0</v>
          </cell>
          <cell r="AC3045">
            <v>-1</v>
          </cell>
          <cell r="AD3045">
            <v>-1</v>
          </cell>
          <cell r="AE3045">
            <v>-1</v>
          </cell>
          <cell r="AF3045">
            <v>0</v>
          </cell>
          <cell r="AG3045">
            <v>-1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-1</v>
          </cell>
          <cell r="BO3045">
            <v>-1</v>
          </cell>
          <cell r="BP3045">
            <v>-2</v>
          </cell>
          <cell r="BQ3045">
            <v>-3</v>
          </cell>
          <cell r="BR3045">
            <v>-4</v>
          </cell>
          <cell r="BS3045">
            <v>-4</v>
          </cell>
          <cell r="BT3045">
            <v>-5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</row>
        <row r="3046">
          <cell r="H3046" t="str">
            <v>DY897</v>
          </cell>
          <cell r="I3046" t="str">
            <v>SG&amp;A, tot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-1</v>
          </cell>
          <cell r="AB3046">
            <v>0</v>
          </cell>
          <cell r="AC3046">
            <v>-1</v>
          </cell>
          <cell r="AD3046">
            <v>-1</v>
          </cell>
          <cell r="AE3046">
            <v>-1</v>
          </cell>
          <cell r="AF3046">
            <v>0</v>
          </cell>
          <cell r="AG3046">
            <v>-1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-1</v>
          </cell>
          <cell r="BO3046">
            <v>-1</v>
          </cell>
          <cell r="BP3046">
            <v>-2</v>
          </cell>
          <cell r="BQ3046">
            <v>-3</v>
          </cell>
          <cell r="BR3046">
            <v>-4</v>
          </cell>
          <cell r="BS3046">
            <v>-4</v>
          </cell>
          <cell r="BT3046">
            <v>-5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</row>
        <row r="3047">
          <cell r="H3047" t="str">
            <v>DY897</v>
          </cell>
          <cell r="I3047" t="str">
            <v>SG&amp;A %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2.6315789473684209E-2</v>
          </cell>
          <cell r="AB3047">
            <v>0</v>
          </cell>
          <cell r="AC3047">
            <v>2.9411764705882353E-2</v>
          </cell>
          <cell r="AD3047">
            <v>8.771929824561403E-3</v>
          </cell>
          <cell r="AE3047">
            <v>3.5714285714285712E-2</v>
          </cell>
          <cell r="AF3047">
            <v>0</v>
          </cell>
          <cell r="AG3047">
            <v>5.2631578947368418E-2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1.2658227848101266E-2</v>
          </cell>
          <cell r="BO3047">
            <v>9.9009900990099011E-3</v>
          </cell>
          <cell r="BP3047">
            <v>1.4814814814814815E-2</v>
          </cell>
          <cell r="BQ3047">
            <v>1.2048192771084338E-2</v>
          </cell>
          <cell r="BR3047">
            <v>1.444043321299639E-2</v>
          </cell>
          <cell r="BS3047">
            <v>1.3513513513513514E-2</v>
          </cell>
          <cell r="BT3047">
            <v>1.5873015873015872E-2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</row>
        <row r="3048">
          <cell r="H3048" t="str">
            <v>DY897100350</v>
          </cell>
          <cell r="I3048" t="str">
            <v>Other inc/exp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</row>
        <row r="3049">
          <cell r="H3049" t="str">
            <v>DY897100361</v>
          </cell>
          <cell r="I3049" t="str">
            <v>EBITA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1</v>
          </cell>
          <cell r="X3049">
            <v>3</v>
          </cell>
          <cell r="Y3049">
            <v>0</v>
          </cell>
          <cell r="Z3049">
            <v>4</v>
          </cell>
          <cell r="AA3049">
            <v>7</v>
          </cell>
          <cell r="AB3049">
            <v>4</v>
          </cell>
          <cell r="AC3049">
            <v>5</v>
          </cell>
          <cell r="AD3049">
            <v>22</v>
          </cell>
          <cell r="AE3049">
            <v>4</v>
          </cell>
          <cell r="AF3049">
            <v>4</v>
          </cell>
          <cell r="AG3049">
            <v>3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1</v>
          </cell>
          <cell r="BK3049">
            <v>4</v>
          </cell>
          <cell r="BL3049">
            <v>4</v>
          </cell>
          <cell r="BM3049">
            <v>8</v>
          </cell>
          <cell r="BN3049">
            <v>15</v>
          </cell>
          <cell r="BO3049">
            <v>19</v>
          </cell>
          <cell r="BP3049">
            <v>24</v>
          </cell>
          <cell r="BQ3049">
            <v>46</v>
          </cell>
          <cell r="BR3049">
            <v>50</v>
          </cell>
          <cell r="BS3049">
            <v>54</v>
          </cell>
          <cell r="BT3049">
            <v>57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</row>
        <row r="3050">
          <cell r="H3050" t="str">
            <v>DY897</v>
          </cell>
          <cell r="I3050" t="str">
            <v>EBITA %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.33333333333333331</v>
          </cell>
          <cell r="X3050">
            <v>0.23076923076923078</v>
          </cell>
          <cell r="Y3050">
            <v>0</v>
          </cell>
          <cell r="Z3050">
            <v>0.21052631578947367</v>
          </cell>
          <cell r="AA3050">
            <v>0.18421052631578946</v>
          </cell>
          <cell r="AB3050">
            <v>0.18181818181818182</v>
          </cell>
          <cell r="AC3050">
            <v>0.14705882352941177</v>
          </cell>
          <cell r="AD3050">
            <v>0.19298245614035087</v>
          </cell>
          <cell r="AE3050">
            <v>0.14285714285714285</v>
          </cell>
          <cell r="AF3050">
            <v>0.21052631578947367</v>
          </cell>
          <cell r="AG3050">
            <v>0.15789473684210525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.16666666666666666</v>
          </cell>
          <cell r="BK3050">
            <v>0.21052631578947367</v>
          </cell>
          <cell r="BL3050">
            <v>0.18181818181818182</v>
          </cell>
          <cell r="BM3050">
            <v>0.1951219512195122</v>
          </cell>
          <cell r="BN3050">
            <v>0.189873417721519</v>
          </cell>
          <cell r="BO3050">
            <v>0.18811881188118812</v>
          </cell>
          <cell r="BP3050">
            <v>0.17777777777777778</v>
          </cell>
          <cell r="BQ3050">
            <v>0.18473895582329317</v>
          </cell>
          <cell r="BR3050">
            <v>0.18050541516245489</v>
          </cell>
          <cell r="BS3050">
            <v>0.18243243243243243</v>
          </cell>
          <cell r="BT3050">
            <v>0.18095238095238095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</row>
        <row r="3051">
          <cell r="H3051" t="str">
            <v>DY897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CE3051">
            <v>0</v>
          </cell>
        </row>
        <row r="3052">
          <cell r="H3052" t="str">
            <v>DY897</v>
          </cell>
          <cell r="I3052" t="str">
            <v>Local currency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I3052" t="str">
            <v>Change Previous Month</v>
          </cell>
          <cell r="AJ3052" t="str">
            <v>Change Previous Month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V3052" t="str">
            <v>Closing Balance</v>
          </cell>
          <cell r="CE3052">
            <v>0</v>
          </cell>
        </row>
        <row r="3053">
          <cell r="H3053" t="str">
            <v>DY897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I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  <cell r="BJ3053" t="str">
            <v>AC</v>
          </cell>
          <cell r="BK3053" t="str">
            <v>AC</v>
          </cell>
          <cell r="BL3053" t="str">
            <v>AC</v>
          </cell>
          <cell r="BM3053" t="str">
            <v>AC</v>
          </cell>
          <cell r="BN3053" t="str">
            <v>AC</v>
          </cell>
          <cell r="BO3053" t="str">
            <v>AC</v>
          </cell>
          <cell r="BP3053" t="str">
            <v>AC</v>
          </cell>
          <cell r="BQ3053" t="str">
            <v>AC</v>
          </cell>
          <cell r="BR3053" t="str">
            <v>AC</v>
          </cell>
          <cell r="BS3053" t="str">
            <v>AC</v>
          </cell>
          <cell r="BT3053" t="str">
            <v>AC</v>
          </cell>
          <cell r="BU3053" t="str">
            <v>AC</v>
          </cell>
          <cell r="BV3053" t="str">
            <v>AC</v>
          </cell>
          <cell r="BW3053" t="str">
            <v>AC</v>
          </cell>
          <cell r="BX3053" t="str">
            <v>AC</v>
          </cell>
          <cell r="BY3053" t="str">
            <v>AC</v>
          </cell>
          <cell r="BZ3053" t="str">
            <v>AC</v>
          </cell>
          <cell r="CA3053" t="str">
            <v>AC</v>
          </cell>
          <cell r="CB3053" t="str">
            <v>AC</v>
          </cell>
          <cell r="CC3053" t="str">
            <v>AC</v>
          </cell>
          <cell r="CD3053" t="str">
            <v>AC</v>
          </cell>
          <cell r="CE3053" t="str">
            <v>AC</v>
          </cell>
          <cell r="CF3053" t="str">
            <v>AC</v>
          </cell>
        </row>
        <row r="3054">
          <cell r="H3054" t="str">
            <v>DY897200265</v>
          </cell>
          <cell r="I3054" t="str">
            <v>Inventories total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</row>
        <row r="3055">
          <cell r="H3055"/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CE3055">
            <v>0</v>
          </cell>
        </row>
        <row r="3056">
          <cell r="H3056"/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CE3056">
            <v>0</v>
          </cell>
        </row>
        <row r="3057">
          <cell r="H3057" t="str">
            <v>DY898000030</v>
          </cell>
          <cell r="I3057" t="str">
            <v>Order backlog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</row>
        <row r="3058">
          <cell r="H3058" t="str">
            <v>DY898000040</v>
          </cell>
          <cell r="I3058" t="str">
            <v>Orders received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</row>
        <row r="3059">
          <cell r="H3059" t="str">
            <v>DY898100030</v>
          </cell>
          <cell r="I3059" t="str">
            <v>Net sales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</row>
        <row r="3060">
          <cell r="H3060" t="str">
            <v>DY898100060</v>
          </cell>
          <cell r="I3060" t="str">
            <v>COGS1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</row>
        <row r="3061">
          <cell r="H3061" t="str">
            <v>DY898100090</v>
          </cell>
          <cell r="I3061" t="str">
            <v xml:space="preserve">GP1   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</row>
        <row r="3062">
          <cell r="H3062" t="str">
            <v>DY898</v>
          </cell>
          <cell r="I3062" t="str">
            <v>GP1 %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</row>
        <row r="3063">
          <cell r="H3063" t="str">
            <v>DY898100150</v>
          </cell>
          <cell r="I3063" t="str">
            <v>Fixed costs prod.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</row>
        <row r="3064">
          <cell r="H3064" t="str">
            <v>DY898100180</v>
          </cell>
          <cell r="I3064" t="str">
            <v xml:space="preserve">GP2  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</row>
        <row r="3065">
          <cell r="H3065" t="str">
            <v>DY898</v>
          </cell>
          <cell r="I3065" t="str">
            <v>GP2 %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</row>
        <row r="3066">
          <cell r="H3066" t="str">
            <v>DY898100250</v>
          </cell>
          <cell r="I3066" t="str">
            <v>Marketing &amp; sales exp.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</row>
        <row r="3067">
          <cell r="H3067" t="str">
            <v>DY898100260</v>
          </cell>
          <cell r="I3067" t="str">
            <v>R&amp;D expenses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</row>
        <row r="3068">
          <cell r="H3068" t="str">
            <v>DY898100270</v>
          </cell>
          <cell r="I3068" t="str">
            <v>Adm expenses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</row>
        <row r="3069">
          <cell r="H3069" t="str">
            <v>DY898</v>
          </cell>
          <cell r="I3069" t="str">
            <v>SG&amp;A, tot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</row>
        <row r="3070">
          <cell r="H3070" t="str">
            <v>DY898</v>
          </cell>
          <cell r="I3070" t="str">
            <v>SG&amp;A %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</row>
        <row r="3071">
          <cell r="H3071" t="str">
            <v>DY898100350</v>
          </cell>
          <cell r="I3071" t="str">
            <v>Other inc/exp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</row>
        <row r="3072">
          <cell r="H3072" t="str">
            <v>DY898100361</v>
          </cell>
          <cell r="I3072" t="str">
            <v>EBITA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</row>
        <row r="3073">
          <cell r="H3073" t="str">
            <v>DY898</v>
          </cell>
          <cell r="I3073" t="str">
            <v>EBITA %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</row>
        <row r="3074">
          <cell r="H3074" t="str">
            <v>DY89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CE3074">
            <v>0</v>
          </cell>
        </row>
        <row r="3075">
          <cell r="H3075" t="str">
            <v>DY898</v>
          </cell>
          <cell r="I3075" t="str">
            <v>Local currency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I3075" t="str">
            <v>Change Previous Month</v>
          </cell>
          <cell r="AJ3075" t="str">
            <v>Change Previous Month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V3075" t="str">
            <v>Closing Balance</v>
          </cell>
          <cell r="CE3075">
            <v>0</v>
          </cell>
        </row>
        <row r="3076">
          <cell r="H3076" t="str">
            <v>DY898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I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  <cell r="BJ3076" t="str">
            <v>AC</v>
          </cell>
          <cell r="BK3076" t="str">
            <v>AC</v>
          </cell>
          <cell r="BL3076" t="str">
            <v>AC</v>
          </cell>
          <cell r="BM3076" t="str">
            <v>AC</v>
          </cell>
          <cell r="BN3076" t="str">
            <v>AC</v>
          </cell>
          <cell r="BO3076" t="str">
            <v>AC</v>
          </cell>
          <cell r="BP3076" t="str">
            <v>AC</v>
          </cell>
          <cell r="BQ3076" t="str">
            <v>AC</v>
          </cell>
          <cell r="BR3076" t="str">
            <v>AC</v>
          </cell>
          <cell r="BS3076" t="str">
            <v>AC</v>
          </cell>
          <cell r="BT3076" t="str">
            <v>AC</v>
          </cell>
          <cell r="BU3076" t="str">
            <v>AC</v>
          </cell>
          <cell r="BV3076" t="str">
            <v>AC</v>
          </cell>
          <cell r="BW3076" t="str">
            <v>AC</v>
          </cell>
          <cell r="BX3076" t="str">
            <v>AC</v>
          </cell>
          <cell r="BY3076" t="str">
            <v>AC</v>
          </cell>
          <cell r="BZ3076" t="str">
            <v>AC</v>
          </cell>
          <cell r="CA3076" t="str">
            <v>AC</v>
          </cell>
          <cell r="CB3076" t="str">
            <v>AC</v>
          </cell>
          <cell r="CC3076" t="str">
            <v>AC</v>
          </cell>
          <cell r="CD3076" t="str">
            <v>AC</v>
          </cell>
          <cell r="CE3076" t="str">
            <v>AC</v>
          </cell>
          <cell r="CF3076" t="str">
            <v>AC</v>
          </cell>
        </row>
        <row r="3077">
          <cell r="H3077" t="str">
            <v>DY898200265</v>
          </cell>
          <cell r="I3077" t="str">
            <v>Inventories total</v>
          </cell>
          <cell r="J3077">
            <v>1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176</v>
          </cell>
          <cell r="AI3077">
            <v>176</v>
          </cell>
          <cell r="AJ3077">
            <v>176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V3077">
            <v>1</v>
          </cell>
          <cell r="AW3077">
            <v>1</v>
          </cell>
          <cell r="AX3077">
            <v>1</v>
          </cell>
          <cell r="AY3077">
            <v>1</v>
          </cell>
          <cell r="AZ3077">
            <v>1</v>
          </cell>
          <cell r="BA3077">
            <v>1</v>
          </cell>
          <cell r="BB3077">
            <v>1</v>
          </cell>
          <cell r="BC3077">
            <v>1</v>
          </cell>
          <cell r="BD3077">
            <v>1</v>
          </cell>
          <cell r="BE3077">
            <v>1</v>
          </cell>
          <cell r="BF3077">
            <v>1</v>
          </cell>
          <cell r="BG3077">
            <v>1</v>
          </cell>
          <cell r="BH3077">
            <v>1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176</v>
          </cell>
          <cell r="BV3077">
            <v>176</v>
          </cell>
          <cell r="BW3077">
            <v>176</v>
          </cell>
          <cell r="BX3077">
            <v>176</v>
          </cell>
          <cell r="BY3077">
            <v>176</v>
          </cell>
          <cell r="BZ3077">
            <v>176</v>
          </cell>
          <cell r="CA3077">
            <v>176</v>
          </cell>
          <cell r="CB3077">
            <v>176</v>
          </cell>
          <cell r="CC3077">
            <v>176</v>
          </cell>
          <cell r="CD3077">
            <v>176</v>
          </cell>
          <cell r="CE3077">
            <v>190.66666666666666</v>
          </cell>
          <cell r="CF3077">
            <v>176</v>
          </cell>
        </row>
        <row r="3078">
          <cell r="H3078" t="str">
            <v>DY898</v>
          </cell>
          <cell r="I3078" t="str">
            <v>Inventory Parts</v>
          </cell>
          <cell r="J3078">
            <v>1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176</v>
          </cell>
          <cell r="AI3078">
            <v>176</v>
          </cell>
          <cell r="AJ3078">
            <v>176</v>
          </cell>
          <cell r="AK3078">
            <v>176</v>
          </cell>
          <cell r="AL3078">
            <v>176</v>
          </cell>
          <cell r="AM3078">
            <v>176</v>
          </cell>
          <cell r="AN3078">
            <v>176</v>
          </cell>
          <cell r="AO3078">
            <v>176</v>
          </cell>
          <cell r="AP3078">
            <v>176</v>
          </cell>
          <cell r="AQ3078">
            <v>176</v>
          </cell>
          <cell r="AR3078">
            <v>176</v>
          </cell>
          <cell r="AS3078">
            <v>176</v>
          </cell>
          <cell r="AV3078">
            <v>1</v>
          </cell>
          <cell r="AW3078">
            <v>1</v>
          </cell>
          <cell r="AX3078">
            <v>1</v>
          </cell>
          <cell r="AY3078">
            <v>1</v>
          </cell>
          <cell r="AZ3078">
            <v>1</v>
          </cell>
          <cell r="BA3078">
            <v>1</v>
          </cell>
          <cell r="BB3078">
            <v>1</v>
          </cell>
          <cell r="BC3078">
            <v>1</v>
          </cell>
          <cell r="BD3078">
            <v>1</v>
          </cell>
          <cell r="BE3078">
            <v>1</v>
          </cell>
          <cell r="BF3078">
            <v>1</v>
          </cell>
          <cell r="BG3078">
            <v>1</v>
          </cell>
          <cell r="BH3078">
            <v>1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176</v>
          </cell>
          <cell r="BV3078">
            <v>176</v>
          </cell>
          <cell r="BW3078">
            <v>176</v>
          </cell>
          <cell r="BX3078">
            <v>176</v>
          </cell>
          <cell r="BY3078">
            <v>176</v>
          </cell>
          <cell r="BZ3078">
            <v>176</v>
          </cell>
          <cell r="CA3078">
            <v>176</v>
          </cell>
          <cell r="CB3078">
            <v>176</v>
          </cell>
          <cell r="CC3078">
            <v>176</v>
          </cell>
          <cell r="CD3078">
            <v>176</v>
          </cell>
          <cell r="CE3078">
            <v>176</v>
          </cell>
          <cell r="CF3078">
            <v>176</v>
          </cell>
        </row>
        <row r="3079">
          <cell r="H3079" t="str">
            <v>DY898200265</v>
          </cell>
          <cell r="I3079" t="str">
            <v>Inventory Service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</row>
        <row r="3080">
          <cell r="H3080" t="str">
            <v>DY898320020</v>
          </cell>
          <cell r="I3080" t="str">
            <v>Available Service hours, total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CE3080">
            <v>0</v>
          </cell>
        </row>
        <row r="3081">
          <cell r="H3081" t="str">
            <v>DY898320050</v>
          </cell>
          <cell r="I3081" t="str">
            <v>Unused Service hours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CE3081">
            <v>0</v>
          </cell>
        </row>
        <row r="3082">
          <cell r="H3082" t="str">
            <v>DY898</v>
          </cell>
          <cell r="I3082" t="str">
            <v>Utilization, %</v>
          </cell>
        </row>
        <row r="3083">
          <cell r="H3083" t="str">
            <v>DY898320030</v>
          </cell>
          <cell r="I3083" t="str">
            <v>Used Service hours, external, invoiced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CE3083">
            <v>0</v>
          </cell>
        </row>
        <row r="3084">
          <cell r="H3084" t="str">
            <v>DY898</v>
          </cell>
          <cell r="I3084" t="str">
            <v>External hours, %</v>
          </cell>
        </row>
        <row r="3085">
          <cell r="H3085" t="str">
            <v>DY898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CE3085">
            <v>0</v>
          </cell>
        </row>
        <row r="3086">
          <cell r="H3086" t="str">
            <v>DY898</v>
          </cell>
          <cell r="I3086" t="str">
            <v>External hours, %</v>
          </cell>
        </row>
        <row r="3087">
          <cell r="H3087" t="str">
            <v>DY898100030</v>
          </cell>
          <cell r="I3087" t="str">
            <v>External net sales, pl service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CE3087">
            <v>0</v>
          </cell>
        </row>
        <row r="3088">
          <cell r="H3088" t="str">
            <v>DY898</v>
          </cell>
          <cell r="I3088" t="str">
            <v>Price per hour, Local currency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CE3088">
            <v>0</v>
          </cell>
        </row>
        <row r="3089">
          <cell r="H3089" t="str">
            <v>DY898000030</v>
          </cell>
          <cell r="I3089" t="str">
            <v>Order backlog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</row>
        <row r="3090">
          <cell r="H3090" t="str">
            <v>DY898000040</v>
          </cell>
          <cell r="I3090" t="str">
            <v>Orders received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</row>
        <row r="3091">
          <cell r="H3091" t="str">
            <v>DY898100030</v>
          </cell>
          <cell r="I3091" t="str">
            <v>Net sales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</row>
        <row r="3092">
          <cell r="H3092" t="str">
            <v>DY898100060</v>
          </cell>
          <cell r="I3092" t="str">
            <v>COGS1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</row>
        <row r="3093">
          <cell r="H3093" t="str">
            <v>DY898100090</v>
          </cell>
          <cell r="I3093" t="str">
            <v xml:space="preserve">GP1   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</row>
        <row r="3094">
          <cell r="H3094" t="str">
            <v>DY898</v>
          </cell>
          <cell r="I3094" t="str">
            <v>GP1 %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</row>
        <row r="3095">
          <cell r="H3095" t="str">
            <v>DY898100150</v>
          </cell>
          <cell r="I3095" t="str">
            <v>Fixed costs prod.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</row>
        <row r="3096">
          <cell r="H3096" t="str">
            <v>DY898100180</v>
          </cell>
          <cell r="I3096" t="str">
            <v xml:space="preserve">GP2  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</row>
        <row r="3097">
          <cell r="H3097" t="str">
            <v>DY898</v>
          </cell>
          <cell r="I3097" t="str">
            <v>GP2 %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</row>
        <row r="3098">
          <cell r="H3098" t="str">
            <v>DY898100250</v>
          </cell>
          <cell r="I3098" t="str">
            <v>Marketing &amp; sales exp.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</row>
        <row r="3099">
          <cell r="H3099" t="str">
            <v>DY898100260</v>
          </cell>
          <cell r="I3099" t="str">
            <v>R&amp;D expenses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</row>
        <row r="3100">
          <cell r="H3100" t="str">
            <v>DY898100270</v>
          </cell>
          <cell r="I3100" t="str">
            <v>Adm expenses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</row>
        <row r="3101">
          <cell r="H3101" t="str">
            <v>DY898</v>
          </cell>
          <cell r="I3101" t="str">
            <v>SG&amp;A, tot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</row>
        <row r="3102">
          <cell r="H3102" t="str">
            <v>DY898</v>
          </cell>
          <cell r="I3102" t="str">
            <v>SG&amp;A %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</row>
        <row r="3103">
          <cell r="H3103" t="str">
            <v>DY898100350</v>
          </cell>
          <cell r="I3103" t="str">
            <v>Other inc/exp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</row>
        <row r="3104">
          <cell r="H3104" t="str">
            <v>DY898100361</v>
          </cell>
          <cell r="I3104" t="str">
            <v>EBITA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</row>
        <row r="3105">
          <cell r="H3105" t="str">
            <v>DY898</v>
          </cell>
          <cell r="I3105" t="str">
            <v>EBITA %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</row>
        <row r="3106">
          <cell r="H3106" t="str">
            <v>DY898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CE3106">
            <v>0</v>
          </cell>
        </row>
        <row r="3107">
          <cell r="H3107" t="str">
            <v>DY898</v>
          </cell>
          <cell r="I3107" t="str">
            <v>Local currency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I3107" t="str">
            <v>Change Previous Month</v>
          </cell>
          <cell r="AJ3107" t="str">
            <v>Change Previous Month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V3107" t="str">
            <v>Closing Balance</v>
          </cell>
          <cell r="CE3107">
            <v>0</v>
          </cell>
        </row>
        <row r="3108">
          <cell r="H3108" t="str">
            <v>DY898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I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  <cell r="BJ3108" t="str">
            <v>AC</v>
          </cell>
          <cell r="BK3108" t="str">
            <v>AC</v>
          </cell>
          <cell r="BL3108" t="str">
            <v>AC</v>
          </cell>
          <cell r="BM3108" t="str">
            <v>AC</v>
          </cell>
          <cell r="BN3108" t="str">
            <v>AC</v>
          </cell>
          <cell r="BO3108" t="str">
            <v>AC</v>
          </cell>
          <cell r="BP3108" t="str">
            <v>AC</v>
          </cell>
          <cell r="BQ3108" t="str">
            <v>AC</v>
          </cell>
          <cell r="BR3108" t="str">
            <v>AC</v>
          </cell>
          <cell r="BS3108" t="str">
            <v>AC</v>
          </cell>
          <cell r="BT3108" t="str">
            <v>AC</v>
          </cell>
          <cell r="BU3108" t="str">
            <v>AC</v>
          </cell>
          <cell r="BV3108" t="str">
            <v>AC</v>
          </cell>
          <cell r="BW3108" t="str">
            <v>AC</v>
          </cell>
          <cell r="BX3108" t="str">
            <v>AC</v>
          </cell>
          <cell r="BY3108" t="str">
            <v>AC</v>
          </cell>
          <cell r="BZ3108" t="str">
            <v>AC</v>
          </cell>
          <cell r="CA3108" t="str">
            <v>AC</v>
          </cell>
          <cell r="CB3108" t="str">
            <v>AC</v>
          </cell>
          <cell r="CC3108" t="str">
            <v>AC</v>
          </cell>
          <cell r="CD3108" t="str">
            <v>AC</v>
          </cell>
          <cell r="CE3108" t="str">
            <v>AC</v>
          </cell>
          <cell r="CF3108" t="str">
            <v>AC</v>
          </cell>
        </row>
        <row r="3109">
          <cell r="H3109" t="str">
            <v>DY898200265</v>
          </cell>
          <cell r="I3109" t="str">
            <v>Inventories total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1</v>
          </cell>
          <cell r="R3109">
            <v>-1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176</v>
          </cell>
          <cell r="AI3109">
            <v>176</v>
          </cell>
          <cell r="AJ3109">
            <v>176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176</v>
          </cell>
          <cell r="BV3109">
            <v>176</v>
          </cell>
          <cell r="BW3109">
            <v>176</v>
          </cell>
          <cell r="BX3109">
            <v>176</v>
          </cell>
          <cell r="BY3109">
            <v>176</v>
          </cell>
          <cell r="BZ3109">
            <v>176</v>
          </cell>
          <cell r="CA3109">
            <v>176</v>
          </cell>
          <cell r="CB3109">
            <v>176</v>
          </cell>
          <cell r="CC3109">
            <v>176</v>
          </cell>
          <cell r="CD3109">
            <v>176</v>
          </cell>
          <cell r="CE3109">
            <v>190.66666666666666</v>
          </cell>
          <cell r="CF3109">
            <v>176</v>
          </cell>
        </row>
        <row r="3110">
          <cell r="H3110" t="str">
            <v>DY898000030</v>
          </cell>
          <cell r="I3110" t="str">
            <v>Order backlog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</row>
        <row r="3111">
          <cell r="H3111" t="str">
            <v>DY898000040</v>
          </cell>
          <cell r="I3111" t="str">
            <v>Orders received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</row>
        <row r="3112">
          <cell r="H3112" t="str">
            <v>DY898100030</v>
          </cell>
          <cell r="I3112" t="str">
            <v>Net sales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</row>
        <row r="3113">
          <cell r="H3113" t="str">
            <v>DY898100060</v>
          </cell>
          <cell r="I3113" t="str">
            <v>COGS1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</row>
        <row r="3114">
          <cell r="H3114" t="str">
            <v>DY898100090</v>
          </cell>
          <cell r="I3114" t="str">
            <v xml:space="preserve">GP1   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</row>
        <row r="3115">
          <cell r="H3115" t="str">
            <v>DY898</v>
          </cell>
          <cell r="I3115" t="str">
            <v>GP1 %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</row>
        <row r="3116">
          <cell r="H3116" t="str">
            <v>DY898100150</v>
          </cell>
          <cell r="I3116" t="str">
            <v>Fixed costs prod.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</row>
        <row r="3117">
          <cell r="H3117" t="str">
            <v>DY898100180</v>
          </cell>
          <cell r="I3117" t="str">
            <v xml:space="preserve">GP2  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</row>
        <row r="3118">
          <cell r="H3118" t="str">
            <v>DY898</v>
          </cell>
          <cell r="I3118" t="str">
            <v>GP2 %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</row>
        <row r="3119">
          <cell r="H3119" t="str">
            <v>DY898100250</v>
          </cell>
          <cell r="I3119" t="str">
            <v>Marketing &amp; sales exp.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</row>
        <row r="3120">
          <cell r="H3120" t="str">
            <v>DY898100260</v>
          </cell>
          <cell r="I3120" t="str">
            <v>R&amp;D expenses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</row>
        <row r="3121">
          <cell r="H3121" t="str">
            <v>DY898100270</v>
          </cell>
          <cell r="I3121" t="str">
            <v>Adm expenses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</row>
        <row r="3122">
          <cell r="H3122" t="str">
            <v>DY898</v>
          </cell>
          <cell r="I3122" t="str">
            <v>SG&amp;A, tot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</row>
        <row r="3123">
          <cell r="H3123" t="str">
            <v>DY898</v>
          </cell>
          <cell r="I3123" t="str">
            <v>SG&amp;A %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</row>
        <row r="3124">
          <cell r="H3124" t="str">
            <v>DY898100350</v>
          </cell>
          <cell r="I3124" t="str">
            <v>Other inc/exp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</row>
        <row r="3125">
          <cell r="H3125" t="str">
            <v>DY898100361</v>
          </cell>
          <cell r="I3125" t="str">
            <v>EBITA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</row>
        <row r="3126">
          <cell r="H3126" t="str">
            <v>DY898</v>
          </cell>
          <cell r="I3126" t="str">
            <v>EBITA %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</row>
        <row r="3127">
          <cell r="H3127" t="str">
            <v>DY898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CE3127">
            <v>0</v>
          </cell>
        </row>
        <row r="3128">
          <cell r="H3128" t="str">
            <v>DY898</v>
          </cell>
          <cell r="I3128" t="str">
            <v>Local currency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I3128" t="str">
            <v>Change Previous Month</v>
          </cell>
          <cell r="AJ3128" t="str">
            <v>Change Previous Month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V3128" t="str">
            <v>Closing Balance</v>
          </cell>
          <cell r="CE3128">
            <v>0</v>
          </cell>
        </row>
        <row r="3129">
          <cell r="H3129" t="str">
            <v>DY898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I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  <cell r="BJ3129" t="str">
            <v>AC</v>
          </cell>
          <cell r="BK3129" t="str">
            <v>AC</v>
          </cell>
          <cell r="BL3129" t="str">
            <v>AC</v>
          </cell>
          <cell r="BM3129" t="str">
            <v>AC</v>
          </cell>
          <cell r="BN3129" t="str">
            <v>AC</v>
          </cell>
          <cell r="BO3129" t="str">
            <v>AC</v>
          </cell>
          <cell r="BP3129" t="str">
            <v>AC</v>
          </cell>
          <cell r="BQ3129" t="str">
            <v>AC</v>
          </cell>
          <cell r="BR3129" t="str">
            <v>AC</v>
          </cell>
          <cell r="BS3129" t="str">
            <v>AC</v>
          </cell>
          <cell r="BT3129" t="str">
            <v>AC</v>
          </cell>
          <cell r="BU3129" t="str">
            <v>AC</v>
          </cell>
          <cell r="BV3129" t="str">
            <v>AC</v>
          </cell>
          <cell r="BW3129" t="str">
            <v>AC</v>
          </cell>
          <cell r="BX3129" t="str">
            <v>AC</v>
          </cell>
          <cell r="BY3129" t="str">
            <v>AC</v>
          </cell>
          <cell r="BZ3129" t="str">
            <v>AC</v>
          </cell>
          <cell r="CA3129" t="str">
            <v>AC</v>
          </cell>
          <cell r="CB3129" t="str">
            <v>AC</v>
          </cell>
          <cell r="CC3129" t="str">
            <v>AC</v>
          </cell>
          <cell r="CD3129" t="str">
            <v>AC</v>
          </cell>
          <cell r="CE3129" t="str">
            <v>AC</v>
          </cell>
          <cell r="CF3129" t="str">
            <v>AC</v>
          </cell>
        </row>
        <row r="3130">
          <cell r="H3130" t="str">
            <v>DY898200265</v>
          </cell>
          <cell r="I3130" t="str">
            <v>Inventories total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</row>
        <row r="3131">
          <cell r="H3131" t="str">
            <v>DY898000030</v>
          </cell>
          <cell r="I3131" t="str">
            <v>Order backlog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</row>
        <row r="3132">
          <cell r="H3132" t="str">
            <v>DY898000040</v>
          </cell>
          <cell r="I3132" t="str">
            <v>Orders received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</row>
        <row r="3133">
          <cell r="H3133" t="str">
            <v>DY898100030</v>
          </cell>
          <cell r="I3133" t="str">
            <v>Net sales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</row>
        <row r="3134">
          <cell r="H3134" t="str">
            <v>DY898100060</v>
          </cell>
          <cell r="I3134" t="str">
            <v>COGS1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</row>
        <row r="3135">
          <cell r="H3135" t="str">
            <v>DY898100090</v>
          </cell>
          <cell r="I3135" t="str">
            <v xml:space="preserve">GP1   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</row>
        <row r="3136">
          <cell r="H3136" t="str">
            <v>DY898</v>
          </cell>
          <cell r="I3136" t="str">
            <v>GP1 %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</row>
        <row r="3137">
          <cell r="H3137" t="str">
            <v>DY898100150</v>
          </cell>
          <cell r="I3137" t="str">
            <v>Fixed costs prod.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</row>
        <row r="3138">
          <cell r="H3138" t="str">
            <v>DY898100180</v>
          </cell>
          <cell r="I3138" t="str">
            <v xml:space="preserve">GP2  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</row>
        <row r="3139">
          <cell r="H3139" t="str">
            <v>DY898</v>
          </cell>
          <cell r="I3139" t="str">
            <v>GP2 %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</row>
        <row r="3140">
          <cell r="H3140" t="str">
            <v>DY898100250</v>
          </cell>
          <cell r="I3140" t="str">
            <v>Marketing &amp; sales exp.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</row>
        <row r="3141">
          <cell r="H3141" t="str">
            <v>DY898100260</v>
          </cell>
          <cell r="I3141" t="str">
            <v>R&amp;D expenses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</row>
        <row r="3142">
          <cell r="H3142" t="str">
            <v>DY898100270</v>
          </cell>
          <cell r="I3142" t="str">
            <v>Adm expenses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</row>
        <row r="3143">
          <cell r="H3143" t="str">
            <v>DY898</v>
          </cell>
          <cell r="I3143" t="str">
            <v>SG&amp;A, tot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</row>
        <row r="3144">
          <cell r="H3144" t="str">
            <v>DY898</v>
          </cell>
          <cell r="I3144" t="str">
            <v>SG&amp;A %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</row>
        <row r="3145">
          <cell r="H3145" t="str">
            <v>DY898100350</v>
          </cell>
          <cell r="I3145" t="str">
            <v>Other inc/exp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</row>
        <row r="3146">
          <cell r="H3146" t="str">
            <v>DY898100361</v>
          </cell>
          <cell r="I3146" t="str">
            <v>EBITA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</row>
        <row r="3147">
          <cell r="H3147" t="str">
            <v>DY898</v>
          </cell>
          <cell r="I3147" t="str">
            <v>EBITA %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</row>
        <row r="3148">
          <cell r="H3148" t="str">
            <v>DY898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CE3148">
            <v>0</v>
          </cell>
        </row>
        <row r="3149">
          <cell r="H3149" t="str">
            <v>DY898</v>
          </cell>
          <cell r="I3149" t="str">
            <v>Local currency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I3149" t="str">
            <v>Change Previous Month</v>
          </cell>
          <cell r="AJ3149" t="str">
            <v>Change Previous Month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V3149" t="str">
            <v>Closing Balance</v>
          </cell>
          <cell r="CE3149">
            <v>0</v>
          </cell>
        </row>
        <row r="3150">
          <cell r="H3150" t="str">
            <v>DY898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I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  <cell r="BJ3150" t="str">
            <v>AC</v>
          </cell>
          <cell r="BK3150" t="str">
            <v>AC</v>
          </cell>
          <cell r="BL3150" t="str">
            <v>AC</v>
          </cell>
          <cell r="BM3150" t="str">
            <v>AC</v>
          </cell>
          <cell r="BN3150" t="str">
            <v>AC</v>
          </cell>
          <cell r="BO3150" t="str">
            <v>AC</v>
          </cell>
          <cell r="BP3150" t="str">
            <v>AC</v>
          </cell>
          <cell r="BQ3150" t="str">
            <v>AC</v>
          </cell>
          <cell r="BR3150" t="str">
            <v>AC</v>
          </cell>
          <cell r="BS3150" t="str">
            <v>AC</v>
          </cell>
          <cell r="BT3150" t="str">
            <v>AC</v>
          </cell>
          <cell r="BU3150" t="str">
            <v>AC</v>
          </cell>
          <cell r="BV3150" t="str">
            <v>AC</v>
          </cell>
          <cell r="BW3150" t="str">
            <v>AC</v>
          </cell>
          <cell r="BX3150" t="str">
            <v>AC</v>
          </cell>
          <cell r="BY3150" t="str">
            <v>AC</v>
          </cell>
          <cell r="BZ3150" t="str">
            <v>AC</v>
          </cell>
          <cell r="CA3150" t="str">
            <v>AC</v>
          </cell>
          <cell r="CB3150" t="str">
            <v>AC</v>
          </cell>
          <cell r="CC3150" t="str">
            <v>AC</v>
          </cell>
          <cell r="CD3150" t="str">
            <v>AC</v>
          </cell>
          <cell r="CE3150" t="str">
            <v>AC</v>
          </cell>
          <cell r="CF3150" t="str">
            <v>AC</v>
          </cell>
        </row>
        <row r="3151">
          <cell r="H3151" t="str">
            <v>DY898200265</v>
          </cell>
          <cell r="I3151" t="str">
            <v>Inventories total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-1</v>
          </cell>
          <cell r="R3151">
            <v>1</v>
          </cell>
          <cell r="S3151">
            <v>0</v>
          </cell>
          <cell r="T3151">
            <v>-1</v>
          </cell>
          <cell r="U3151">
            <v>1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V3151">
            <v>1</v>
          </cell>
          <cell r="AW3151">
            <v>1</v>
          </cell>
          <cell r="AX3151">
            <v>1</v>
          </cell>
          <cell r="AY3151">
            <v>1</v>
          </cell>
          <cell r="AZ3151">
            <v>1</v>
          </cell>
          <cell r="BA3151">
            <v>1</v>
          </cell>
          <cell r="BB3151">
            <v>1</v>
          </cell>
          <cell r="BC3151">
            <v>0</v>
          </cell>
          <cell r="BD3151">
            <v>1</v>
          </cell>
          <cell r="BE3151">
            <v>1</v>
          </cell>
          <cell r="BF3151">
            <v>1</v>
          </cell>
          <cell r="BG3151">
            <v>0</v>
          </cell>
          <cell r="BH3151">
            <v>1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</row>
        <row r="3152">
          <cell r="H3152" t="str">
            <v>DY898000030</v>
          </cell>
          <cell r="I3152" t="str">
            <v>Order backlog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</row>
        <row r="3153">
          <cell r="H3153" t="str">
            <v>DY898000040</v>
          </cell>
          <cell r="I3153" t="str">
            <v>Orders received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</row>
        <row r="3154">
          <cell r="H3154" t="str">
            <v>DY898100030</v>
          </cell>
          <cell r="I3154" t="str">
            <v>Net sales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</row>
        <row r="3155">
          <cell r="H3155" t="str">
            <v>DY898100060</v>
          </cell>
          <cell r="I3155" t="str">
            <v>COGS1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</row>
        <row r="3156">
          <cell r="H3156" t="str">
            <v>DY898100090</v>
          </cell>
          <cell r="I3156" t="str">
            <v xml:space="preserve">GP1   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</row>
        <row r="3157">
          <cell r="H3157" t="str">
            <v>DY898</v>
          </cell>
          <cell r="I3157" t="str">
            <v>GP1 %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</row>
        <row r="3158">
          <cell r="H3158" t="str">
            <v>DY898100150</v>
          </cell>
          <cell r="I3158" t="str">
            <v>Fixed costs prod.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</row>
        <row r="3159">
          <cell r="H3159" t="str">
            <v>DY898100180</v>
          </cell>
          <cell r="I3159" t="str">
            <v xml:space="preserve">GP2  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</row>
        <row r="3160">
          <cell r="H3160" t="str">
            <v>DY898</v>
          </cell>
          <cell r="I3160" t="str">
            <v>GP2 %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</row>
        <row r="3161">
          <cell r="H3161" t="str">
            <v>DY898100250</v>
          </cell>
          <cell r="I3161" t="str">
            <v>Marketing &amp; sales exp.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</row>
        <row r="3162">
          <cell r="H3162" t="str">
            <v>DY898100260</v>
          </cell>
          <cell r="I3162" t="str">
            <v>R&amp;D expenses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</row>
        <row r="3163">
          <cell r="H3163" t="str">
            <v>DY898100270</v>
          </cell>
          <cell r="I3163" t="str">
            <v>Adm expenses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</row>
        <row r="3164">
          <cell r="H3164" t="str">
            <v>DY898</v>
          </cell>
          <cell r="I3164" t="str">
            <v>SG&amp;A, tot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</row>
        <row r="3165">
          <cell r="H3165" t="str">
            <v>DY898</v>
          </cell>
          <cell r="I3165" t="str">
            <v>SG&amp;A %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</row>
        <row r="3166">
          <cell r="H3166" t="str">
            <v>DY898100350</v>
          </cell>
          <cell r="I3166" t="str">
            <v>Other inc/exp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</row>
        <row r="3167">
          <cell r="H3167" t="str">
            <v>DY898100361</v>
          </cell>
          <cell r="I3167" t="str">
            <v>EBITA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</row>
        <row r="3168">
          <cell r="H3168" t="str">
            <v>DY898</v>
          </cell>
          <cell r="I3168" t="str">
            <v>EBITA %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</row>
        <row r="3169">
          <cell r="H3169" t="str">
            <v>DY898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CE3169">
            <v>0</v>
          </cell>
        </row>
        <row r="3170">
          <cell r="H3170" t="str">
            <v>DY898</v>
          </cell>
          <cell r="I3170" t="str">
            <v>Local currency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I3170" t="str">
            <v>Change Previous Month</v>
          </cell>
          <cell r="AJ3170" t="str">
            <v>Change Previous Month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V3170" t="str">
            <v>Closing Balance</v>
          </cell>
          <cell r="CE3170">
            <v>0</v>
          </cell>
        </row>
        <row r="3171">
          <cell r="H3171" t="str">
            <v>DY898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I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  <cell r="BJ3171" t="str">
            <v>AC</v>
          </cell>
          <cell r="BK3171" t="str">
            <v>AC</v>
          </cell>
          <cell r="BL3171" t="str">
            <v>AC</v>
          </cell>
          <cell r="BM3171" t="str">
            <v>AC</v>
          </cell>
          <cell r="BN3171" t="str">
            <v>AC</v>
          </cell>
          <cell r="BO3171" t="str">
            <v>AC</v>
          </cell>
          <cell r="BP3171" t="str">
            <v>AC</v>
          </cell>
          <cell r="BQ3171" t="str">
            <v>AC</v>
          </cell>
          <cell r="BR3171" t="str">
            <v>AC</v>
          </cell>
          <cell r="BS3171" t="str">
            <v>AC</v>
          </cell>
          <cell r="BT3171" t="str">
            <v>AC</v>
          </cell>
          <cell r="BU3171" t="str">
            <v>AC</v>
          </cell>
          <cell r="BV3171" t="str">
            <v>AC</v>
          </cell>
          <cell r="BW3171" t="str">
            <v>AC</v>
          </cell>
          <cell r="BX3171" t="str">
            <v>AC</v>
          </cell>
          <cell r="BY3171" t="str">
            <v>AC</v>
          </cell>
          <cell r="BZ3171" t="str">
            <v>AC</v>
          </cell>
          <cell r="CA3171" t="str">
            <v>AC</v>
          </cell>
          <cell r="CB3171" t="str">
            <v>AC</v>
          </cell>
          <cell r="CC3171" t="str">
            <v>AC</v>
          </cell>
          <cell r="CD3171" t="str">
            <v>AC</v>
          </cell>
          <cell r="CE3171" t="str">
            <v>AC</v>
          </cell>
          <cell r="CF3171" t="str">
            <v>AC</v>
          </cell>
        </row>
        <row r="3172">
          <cell r="H3172" t="str">
            <v>DY898200265</v>
          </cell>
          <cell r="I3172" t="str">
            <v>Inventories total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1</v>
          </cell>
          <cell r="U3172">
            <v>-1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1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</row>
        <row r="3173">
          <cell r="H3173" t="str">
            <v>DY898000030</v>
          </cell>
          <cell r="I3173" t="str">
            <v>Order backlog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</row>
        <row r="3174">
          <cell r="H3174" t="str">
            <v>DY898000040</v>
          </cell>
          <cell r="I3174" t="str">
            <v>Orders received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</row>
        <row r="3175">
          <cell r="H3175" t="str">
            <v>DY898100030</v>
          </cell>
          <cell r="I3175" t="str">
            <v>Net sales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</row>
        <row r="3176">
          <cell r="H3176" t="str">
            <v>DY898100060</v>
          </cell>
          <cell r="I3176" t="str">
            <v>COGS1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</row>
        <row r="3177">
          <cell r="H3177" t="str">
            <v>DY898100090</v>
          </cell>
          <cell r="I3177" t="str">
            <v xml:space="preserve">GP1   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</row>
        <row r="3178">
          <cell r="H3178" t="str">
            <v>DY898</v>
          </cell>
          <cell r="I3178" t="str">
            <v>GP1 %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</row>
        <row r="3179">
          <cell r="H3179" t="str">
            <v>DY898100150</v>
          </cell>
          <cell r="I3179" t="str">
            <v>Fixed costs prod.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</row>
        <row r="3180">
          <cell r="H3180" t="str">
            <v>DY898100180</v>
          </cell>
          <cell r="I3180" t="str">
            <v xml:space="preserve">GP2  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</row>
        <row r="3181">
          <cell r="H3181" t="str">
            <v>DY898</v>
          </cell>
          <cell r="I3181" t="str">
            <v>GP2 %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</row>
        <row r="3182">
          <cell r="H3182" t="str">
            <v>DY898100250</v>
          </cell>
          <cell r="I3182" t="str">
            <v>Marketing &amp; sales exp.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</row>
        <row r="3183">
          <cell r="H3183" t="str">
            <v>DY898100260</v>
          </cell>
          <cell r="I3183" t="str">
            <v>R&amp;D expenses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</row>
        <row r="3184">
          <cell r="H3184" t="str">
            <v>DY898100270</v>
          </cell>
          <cell r="I3184" t="str">
            <v>Adm expenses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</row>
        <row r="3185">
          <cell r="H3185" t="str">
            <v>DY898</v>
          </cell>
          <cell r="I3185" t="str">
            <v>SG&amp;A, tot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</row>
        <row r="3186">
          <cell r="H3186" t="str">
            <v>DY898</v>
          </cell>
          <cell r="I3186" t="str">
            <v>SG&amp;A %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</row>
        <row r="3187">
          <cell r="H3187" t="str">
            <v>DY898100350</v>
          </cell>
          <cell r="I3187" t="str">
            <v>Other inc/exp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</row>
        <row r="3188">
          <cell r="H3188" t="str">
            <v>DY898100361</v>
          </cell>
          <cell r="I3188" t="str">
            <v>EBITA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</row>
        <row r="3189">
          <cell r="H3189" t="str">
            <v>DY898</v>
          </cell>
          <cell r="I3189" t="str">
            <v>EBITA %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</row>
        <row r="3190">
          <cell r="H3190" t="str">
            <v>DY898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CE3190">
            <v>0</v>
          </cell>
        </row>
        <row r="3191">
          <cell r="H3191" t="str">
            <v>DY898</v>
          </cell>
          <cell r="I3191" t="str">
            <v>Local currency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I3191" t="str">
            <v>Change Previous Month</v>
          </cell>
          <cell r="AJ3191" t="str">
            <v>Change Previous Month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V3191" t="str">
            <v>Closing Balance</v>
          </cell>
          <cell r="CE3191">
            <v>0</v>
          </cell>
        </row>
        <row r="3192">
          <cell r="H3192" t="str">
            <v>DY898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I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  <cell r="BJ3192" t="str">
            <v>AC</v>
          </cell>
          <cell r="BK3192" t="str">
            <v>AC</v>
          </cell>
          <cell r="BL3192" t="str">
            <v>AC</v>
          </cell>
          <cell r="BM3192" t="str">
            <v>AC</v>
          </cell>
          <cell r="BN3192" t="str">
            <v>AC</v>
          </cell>
          <cell r="BO3192" t="str">
            <v>AC</v>
          </cell>
          <cell r="BP3192" t="str">
            <v>AC</v>
          </cell>
          <cell r="BQ3192" t="str">
            <v>AC</v>
          </cell>
          <cell r="BR3192" t="str">
            <v>AC</v>
          </cell>
          <cell r="BS3192" t="str">
            <v>AC</v>
          </cell>
          <cell r="BT3192" t="str">
            <v>AC</v>
          </cell>
          <cell r="BU3192" t="str">
            <v>AC</v>
          </cell>
          <cell r="BV3192" t="str">
            <v>AC</v>
          </cell>
          <cell r="BW3192" t="str">
            <v>AC</v>
          </cell>
          <cell r="BX3192" t="str">
            <v>AC</v>
          </cell>
          <cell r="BY3192" t="str">
            <v>AC</v>
          </cell>
          <cell r="BZ3192" t="str">
            <v>AC</v>
          </cell>
          <cell r="CA3192" t="str">
            <v>AC</v>
          </cell>
          <cell r="CB3192" t="str">
            <v>AC</v>
          </cell>
          <cell r="CC3192" t="str">
            <v>AC</v>
          </cell>
          <cell r="CD3192" t="str">
            <v>AC</v>
          </cell>
          <cell r="CE3192" t="str">
            <v>AC</v>
          </cell>
          <cell r="CF3192" t="str">
            <v>AC</v>
          </cell>
        </row>
        <row r="3193">
          <cell r="H3193" t="str">
            <v>DY898200265</v>
          </cell>
          <cell r="I3193" t="str">
            <v>Inventories total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</row>
        <row r="3194">
          <cell r="H3194" t="str">
            <v>DY898000030</v>
          </cell>
          <cell r="I3194" t="str">
            <v>Order backlog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</row>
        <row r="3195">
          <cell r="H3195" t="str">
            <v>DY898000040</v>
          </cell>
          <cell r="I3195" t="str">
            <v>Orders received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</row>
        <row r="3196">
          <cell r="H3196" t="str">
            <v>DY898100030</v>
          </cell>
          <cell r="I3196" t="str">
            <v>Net sales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</row>
        <row r="3197">
          <cell r="H3197" t="str">
            <v>DY898100060</v>
          </cell>
          <cell r="I3197" t="str">
            <v>COGS1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</row>
        <row r="3198">
          <cell r="H3198" t="str">
            <v>DY898100090</v>
          </cell>
          <cell r="I3198" t="str">
            <v xml:space="preserve">GP1   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</row>
        <row r="3199">
          <cell r="H3199" t="str">
            <v>DY898</v>
          </cell>
          <cell r="I3199" t="str">
            <v>GP1 %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</row>
        <row r="3200">
          <cell r="H3200" t="str">
            <v>DY898100150</v>
          </cell>
          <cell r="I3200" t="str">
            <v>Fixed costs prod.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</row>
        <row r="3201">
          <cell r="H3201" t="str">
            <v>DY898100180</v>
          </cell>
          <cell r="I3201" t="str">
            <v xml:space="preserve">GP2  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</row>
        <row r="3202">
          <cell r="H3202" t="str">
            <v>DY898</v>
          </cell>
          <cell r="I3202" t="str">
            <v>GP2 %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</row>
        <row r="3203">
          <cell r="H3203" t="str">
            <v>DY898100250</v>
          </cell>
          <cell r="I3203" t="str">
            <v>Marketing &amp; sales exp.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</row>
        <row r="3204">
          <cell r="H3204" t="str">
            <v>DY898100260</v>
          </cell>
          <cell r="I3204" t="str">
            <v>R&amp;D expenses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</row>
        <row r="3205">
          <cell r="H3205" t="str">
            <v>DY898100270</v>
          </cell>
          <cell r="I3205" t="str">
            <v>Adm expenses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</row>
        <row r="3206">
          <cell r="H3206" t="str">
            <v>DY898</v>
          </cell>
          <cell r="I3206" t="str">
            <v>SG&amp;A, tot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</row>
        <row r="3207">
          <cell r="H3207" t="str">
            <v>DY898</v>
          </cell>
          <cell r="I3207" t="str">
            <v>SG&amp;A %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</row>
        <row r="3208">
          <cell r="H3208" t="str">
            <v>DY898100350</v>
          </cell>
          <cell r="I3208" t="str">
            <v>Other inc/exp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</row>
        <row r="3209">
          <cell r="H3209" t="str">
            <v>DY898100361</v>
          </cell>
          <cell r="I3209" t="str">
            <v>EBITA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</row>
        <row r="3210">
          <cell r="H3210" t="str">
            <v>DY898</v>
          </cell>
          <cell r="I3210" t="str">
            <v>EBITA %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</row>
        <row r="3211">
          <cell r="H3211" t="str">
            <v>DY898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CE3211">
            <v>0</v>
          </cell>
        </row>
        <row r="3212">
          <cell r="H3212" t="str">
            <v>DY898</v>
          </cell>
          <cell r="I3212" t="str">
            <v>Local currency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I3212" t="str">
            <v>Change Previous Month</v>
          </cell>
          <cell r="AJ3212" t="str">
            <v>Change Previous Month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V3212" t="str">
            <v>Closing Balance</v>
          </cell>
          <cell r="CE3212">
            <v>0</v>
          </cell>
        </row>
        <row r="3213">
          <cell r="H3213" t="str">
            <v>DY898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I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  <cell r="BJ3213" t="str">
            <v>AC</v>
          </cell>
          <cell r="BK3213" t="str">
            <v>AC</v>
          </cell>
          <cell r="BL3213" t="str">
            <v>AC</v>
          </cell>
          <cell r="BM3213" t="str">
            <v>AC</v>
          </cell>
          <cell r="BN3213" t="str">
            <v>AC</v>
          </cell>
          <cell r="BO3213" t="str">
            <v>AC</v>
          </cell>
          <cell r="BP3213" t="str">
            <v>AC</v>
          </cell>
          <cell r="BQ3213" t="str">
            <v>AC</v>
          </cell>
          <cell r="BR3213" t="str">
            <v>AC</v>
          </cell>
          <cell r="BS3213" t="str">
            <v>AC</v>
          </cell>
          <cell r="BT3213" t="str">
            <v>AC</v>
          </cell>
          <cell r="BU3213" t="str">
            <v>AC</v>
          </cell>
          <cell r="BV3213" t="str">
            <v>AC</v>
          </cell>
          <cell r="BW3213" t="str">
            <v>AC</v>
          </cell>
          <cell r="BX3213" t="str">
            <v>AC</v>
          </cell>
          <cell r="BY3213" t="str">
            <v>AC</v>
          </cell>
          <cell r="BZ3213" t="str">
            <v>AC</v>
          </cell>
          <cell r="CA3213" t="str">
            <v>AC</v>
          </cell>
          <cell r="CB3213" t="str">
            <v>AC</v>
          </cell>
          <cell r="CC3213" t="str">
            <v>AC</v>
          </cell>
          <cell r="CD3213" t="str">
            <v>AC</v>
          </cell>
          <cell r="CE3213" t="str">
            <v>AC</v>
          </cell>
          <cell r="CF3213" t="str">
            <v>AC</v>
          </cell>
        </row>
        <row r="3214">
          <cell r="H3214" t="str">
            <v>DY898200265</v>
          </cell>
          <cell r="I3214" t="str">
            <v>Inventories total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</row>
        <row r="3215">
          <cell r="H3215"/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CE3215">
            <v>0</v>
          </cell>
        </row>
        <row r="3216">
          <cell r="H3216"/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CE3216">
            <v>0</v>
          </cell>
        </row>
        <row r="3217">
          <cell r="H3217" t="str">
            <v>DY373G000030</v>
          </cell>
          <cell r="I3217" t="str">
            <v>Order backlog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</row>
        <row r="3218">
          <cell r="H3218" t="str">
            <v>DY373G000040</v>
          </cell>
          <cell r="I3218" t="str">
            <v>Orders received</v>
          </cell>
          <cell r="J3218">
            <v>7290</v>
          </cell>
          <cell r="K3218">
            <v>7076</v>
          </cell>
          <cell r="L3218">
            <v>5911</v>
          </cell>
          <cell r="M3218">
            <v>6055</v>
          </cell>
          <cell r="N3218">
            <v>6526</v>
          </cell>
          <cell r="O3218">
            <v>4682</v>
          </cell>
          <cell r="P3218">
            <v>6073</v>
          </cell>
          <cell r="Q3218">
            <v>6635</v>
          </cell>
          <cell r="R3218">
            <v>6304</v>
          </cell>
          <cell r="S3218">
            <v>4987</v>
          </cell>
          <cell r="T3218">
            <v>5536</v>
          </cell>
          <cell r="U3218">
            <v>5852</v>
          </cell>
          <cell r="V3218">
            <v>6087</v>
          </cell>
          <cell r="W3218">
            <v>6574</v>
          </cell>
          <cell r="X3218">
            <v>7661</v>
          </cell>
          <cell r="Y3218">
            <v>6123</v>
          </cell>
          <cell r="Z3218">
            <v>7983</v>
          </cell>
          <cell r="AA3218">
            <v>7978</v>
          </cell>
          <cell r="AB3218">
            <v>7057</v>
          </cell>
          <cell r="AC3218">
            <v>8905</v>
          </cell>
          <cell r="AD3218">
            <v>7958</v>
          </cell>
          <cell r="AE3218">
            <v>7766</v>
          </cell>
          <cell r="AF3218">
            <v>8403</v>
          </cell>
          <cell r="AG3218">
            <v>7954</v>
          </cell>
          <cell r="AH3218">
            <v>9502.3333333333339</v>
          </cell>
          <cell r="AI3218">
            <v>9502.3333333333339</v>
          </cell>
          <cell r="AJ3218">
            <v>9502.3333333333339</v>
          </cell>
          <cell r="AK3218">
            <v>7659.333333333333</v>
          </cell>
          <cell r="AL3218">
            <v>7659.333333333333</v>
          </cell>
          <cell r="AM3218">
            <v>7659.333333333333</v>
          </cell>
          <cell r="AN3218">
            <v>8141</v>
          </cell>
          <cell r="AO3218">
            <v>8141</v>
          </cell>
          <cell r="AP3218">
            <v>8141</v>
          </cell>
          <cell r="AQ3218">
            <v>9023.3333333333339</v>
          </cell>
          <cell r="AR3218">
            <v>9023.3333333333339</v>
          </cell>
          <cell r="AS3218">
            <v>9023.3333333333339</v>
          </cell>
          <cell r="AV3218">
            <v>7290</v>
          </cell>
          <cell r="AW3218">
            <v>14366</v>
          </cell>
          <cell r="AX3218">
            <v>20277</v>
          </cell>
          <cell r="AY3218">
            <v>26332</v>
          </cell>
          <cell r="AZ3218">
            <v>32858</v>
          </cell>
          <cell r="BA3218">
            <v>37540</v>
          </cell>
          <cell r="BB3218">
            <v>43613</v>
          </cell>
          <cell r="BC3218">
            <v>50248</v>
          </cell>
          <cell r="BD3218">
            <v>56552</v>
          </cell>
          <cell r="BE3218">
            <v>56552</v>
          </cell>
          <cell r="BF3218">
            <v>61539</v>
          </cell>
          <cell r="BG3218">
            <v>67075</v>
          </cell>
          <cell r="BH3218">
            <v>72927</v>
          </cell>
          <cell r="BI3218">
            <v>6087</v>
          </cell>
          <cell r="BJ3218">
            <v>12661</v>
          </cell>
          <cell r="BK3218">
            <v>20322</v>
          </cell>
          <cell r="BL3218">
            <v>26445</v>
          </cell>
          <cell r="BM3218">
            <v>34428</v>
          </cell>
          <cell r="BN3218">
            <v>42406</v>
          </cell>
          <cell r="BO3218">
            <v>49463</v>
          </cell>
          <cell r="BP3218">
            <v>58368</v>
          </cell>
          <cell r="BQ3218">
            <v>66326</v>
          </cell>
          <cell r="BR3218">
            <v>74092</v>
          </cell>
          <cell r="BS3218">
            <v>82495</v>
          </cell>
          <cell r="BT3218">
            <v>90449</v>
          </cell>
          <cell r="BU3218">
            <v>9502.3333333333339</v>
          </cell>
          <cell r="BV3218">
            <v>19004.666666666668</v>
          </cell>
          <cell r="BW3218">
            <v>28507</v>
          </cell>
          <cell r="BX3218">
            <v>37087.833333333336</v>
          </cell>
          <cell r="BY3218">
            <v>45668.666666666672</v>
          </cell>
          <cell r="BZ3218">
            <v>51485</v>
          </cell>
          <cell r="CA3218">
            <v>59919.222222222219</v>
          </cell>
          <cell r="CB3218">
            <v>68353.444444444438</v>
          </cell>
          <cell r="CC3218">
            <v>75908</v>
          </cell>
          <cell r="CD3218">
            <v>84489.5</v>
          </cell>
          <cell r="CE3218">
            <v>93071</v>
          </cell>
          <cell r="CF3218">
            <v>102978</v>
          </cell>
        </row>
        <row r="3219">
          <cell r="H3219" t="str">
            <v>DY373G100030</v>
          </cell>
          <cell r="I3219" t="str">
            <v>Net sales</v>
          </cell>
          <cell r="J3219">
            <v>27699</v>
          </cell>
          <cell r="K3219">
            <v>25073</v>
          </cell>
          <cell r="L3219">
            <v>23878</v>
          </cell>
          <cell r="M3219">
            <v>20845</v>
          </cell>
          <cell r="N3219">
            <v>22042</v>
          </cell>
          <cell r="O3219">
            <v>23868</v>
          </cell>
          <cell r="P3219">
            <v>23196</v>
          </cell>
          <cell r="Q3219">
            <v>23471</v>
          </cell>
          <cell r="R3219">
            <v>24842</v>
          </cell>
          <cell r="S3219">
            <v>24203</v>
          </cell>
          <cell r="T3219">
            <v>20827</v>
          </cell>
          <cell r="U3219">
            <v>20735</v>
          </cell>
          <cell r="V3219">
            <v>21458</v>
          </cell>
          <cell r="W3219">
            <v>26238</v>
          </cell>
          <cell r="X3219">
            <v>30162</v>
          </cell>
          <cell r="Y3219">
            <v>22535</v>
          </cell>
          <cell r="Z3219">
            <v>25267</v>
          </cell>
          <cell r="AA3219">
            <v>27010</v>
          </cell>
          <cell r="AB3219">
            <v>24835</v>
          </cell>
          <cell r="AC3219">
            <v>25178</v>
          </cell>
          <cell r="AD3219">
            <v>27540</v>
          </cell>
          <cell r="AE3219">
            <v>24993</v>
          </cell>
          <cell r="AF3219">
            <v>24371</v>
          </cell>
          <cell r="AG3219">
            <v>18469</v>
          </cell>
          <cell r="AH3219">
            <v>32464.333333333332</v>
          </cell>
          <cell r="AI3219">
            <v>32464.333333333332</v>
          </cell>
          <cell r="AJ3219">
            <v>32464.333333333332</v>
          </cell>
          <cell r="AK3219">
            <v>26155.666666666668</v>
          </cell>
          <cell r="AL3219">
            <v>26155.666666666668</v>
          </cell>
          <cell r="AM3219">
            <v>26155.666666666668</v>
          </cell>
          <cell r="AN3219">
            <v>27829.666666666668</v>
          </cell>
          <cell r="AO3219">
            <v>27829.666666666668</v>
          </cell>
          <cell r="AP3219">
            <v>27829.666666666668</v>
          </cell>
          <cell r="AQ3219">
            <v>30828.333333333332</v>
          </cell>
          <cell r="AR3219">
            <v>30828.333333333332</v>
          </cell>
          <cell r="AS3219">
            <v>30828.333333333332</v>
          </cell>
          <cell r="AV3219">
            <v>27699</v>
          </cell>
          <cell r="AW3219">
            <v>52772</v>
          </cell>
          <cell r="AX3219">
            <v>76650</v>
          </cell>
          <cell r="AY3219">
            <v>97495</v>
          </cell>
          <cell r="AZ3219">
            <v>119537</v>
          </cell>
          <cell r="BA3219">
            <v>143405</v>
          </cell>
          <cell r="BB3219">
            <v>166601</v>
          </cell>
          <cell r="BC3219">
            <v>190072</v>
          </cell>
          <cell r="BD3219">
            <v>214914</v>
          </cell>
          <cell r="BE3219">
            <v>214914</v>
          </cell>
          <cell r="BF3219">
            <v>239117</v>
          </cell>
          <cell r="BG3219">
            <v>259944</v>
          </cell>
          <cell r="BH3219">
            <v>280679</v>
          </cell>
          <cell r="BI3219">
            <v>21458</v>
          </cell>
          <cell r="BJ3219">
            <v>47696</v>
          </cell>
          <cell r="BK3219">
            <v>77858</v>
          </cell>
          <cell r="BL3219">
            <v>100393</v>
          </cell>
          <cell r="BM3219">
            <v>125660</v>
          </cell>
          <cell r="BN3219">
            <v>152670</v>
          </cell>
          <cell r="BO3219">
            <v>177505</v>
          </cell>
          <cell r="BP3219">
            <v>202683</v>
          </cell>
          <cell r="BQ3219">
            <v>230223</v>
          </cell>
          <cell r="BR3219">
            <v>255216</v>
          </cell>
          <cell r="BS3219">
            <v>279587</v>
          </cell>
          <cell r="BT3219">
            <v>298056</v>
          </cell>
          <cell r="BU3219">
            <v>32464.333333333332</v>
          </cell>
          <cell r="BV3219">
            <v>64928.666666666664</v>
          </cell>
          <cell r="BW3219">
            <v>97393</v>
          </cell>
          <cell r="BX3219">
            <v>126703</v>
          </cell>
          <cell r="BY3219">
            <v>156013</v>
          </cell>
          <cell r="BZ3219">
            <v>175860</v>
          </cell>
          <cell r="CA3219">
            <v>204676.55555555556</v>
          </cell>
          <cell r="CB3219">
            <v>233493.11111111112</v>
          </cell>
          <cell r="CC3219">
            <v>259349</v>
          </cell>
          <cell r="CD3219">
            <v>288668.5</v>
          </cell>
          <cell r="CE3219">
            <v>317988</v>
          </cell>
          <cell r="CF3219">
            <v>351834</v>
          </cell>
        </row>
        <row r="3220">
          <cell r="H3220" t="str">
            <v>DY373G100060</v>
          </cell>
          <cell r="I3220" t="str">
            <v>COGS1</v>
          </cell>
          <cell r="J3220">
            <v>-22180</v>
          </cell>
          <cell r="K3220">
            <v>-19502</v>
          </cell>
          <cell r="L3220">
            <v>-18234</v>
          </cell>
          <cell r="M3220">
            <v>-15059</v>
          </cell>
          <cell r="N3220">
            <v>-16097</v>
          </cell>
          <cell r="O3220">
            <v>-17691</v>
          </cell>
          <cell r="P3220">
            <v>-17255</v>
          </cell>
          <cell r="Q3220">
            <v>-17605</v>
          </cell>
          <cell r="R3220">
            <v>-17900</v>
          </cell>
          <cell r="S3220">
            <v>-17775</v>
          </cell>
          <cell r="T3220">
            <v>-15438</v>
          </cell>
          <cell r="U3220">
            <v>-15477</v>
          </cell>
          <cell r="V3220">
            <v>-15646</v>
          </cell>
          <cell r="W3220">
            <v>-19539</v>
          </cell>
          <cell r="X3220">
            <v>-21657</v>
          </cell>
          <cell r="Y3220">
            <v>-16821</v>
          </cell>
          <cell r="Z3220">
            <v>-18825</v>
          </cell>
          <cell r="AA3220">
            <v>-18992</v>
          </cell>
          <cell r="AB3220">
            <v>-18084</v>
          </cell>
          <cell r="AC3220">
            <v>-18563</v>
          </cell>
          <cell r="AD3220">
            <v>-20117</v>
          </cell>
          <cell r="AE3220">
            <v>-17906</v>
          </cell>
          <cell r="AF3220">
            <v>-17874</v>
          </cell>
          <cell r="AG3220">
            <v>-13978</v>
          </cell>
          <cell r="AH3220">
            <v>-24591</v>
          </cell>
          <cell r="AI3220">
            <v>-24591</v>
          </cell>
          <cell r="AJ3220">
            <v>-24591</v>
          </cell>
          <cell r="AK3220">
            <v>-19110.333333333332</v>
          </cell>
          <cell r="AL3220">
            <v>-19110.333333333332</v>
          </cell>
          <cell r="AM3220">
            <v>-19110.333333333332</v>
          </cell>
          <cell r="AN3220">
            <v>-19998</v>
          </cell>
          <cell r="AO3220">
            <v>-19998</v>
          </cell>
          <cell r="AP3220">
            <v>-19998</v>
          </cell>
          <cell r="AQ3220">
            <v>-23740.666666666668</v>
          </cell>
          <cell r="AR3220">
            <v>-23740.666666666668</v>
          </cell>
          <cell r="AS3220">
            <v>-23740.666666666668</v>
          </cell>
          <cell r="AV3220">
            <v>-22180</v>
          </cell>
          <cell r="AW3220">
            <v>-41682</v>
          </cell>
          <cell r="AX3220">
            <v>-59916</v>
          </cell>
          <cell r="AY3220">
            <v>-74975</v>
          </cell>
          <cell r="AZ3220">
            <v>-91072</v>
          </cell>
          <cell r="BA3220">
            <v>-108763</v>
          </cell>
          <cell r="BB3220">
            <v>-126018</v>
          </cell>
          <cell r="BC3220">
            <v>-143623</v>
          </cell>
          <cell r="BD3220">
            <v>-161523</v>
          </cell>
          <cell r="BE3220">
            <v>-161523</v>
          </cell>
          <cell r="BF3220">
            <v>-179298</v>
          </cell>
          <cell r="BG3220">
            <v>-194736</v>
          </cell>
          <cell r="BH3220">
            <v>-210213</v>
          </cell>
          <cell r="BI3220">
            <v>-15646</v>
          </cell>
          <cell r="BJ3220">
            <v>-35185</v>
          </cell>
          <cell r="BK3220">
            <v>-56842</v>
          </cell>
          <cell r="BL3220">
            <v>-73663</v>
          </cell>
          <cell r="BM3220">
            <v>-92488</v>
          </cell>
          <cell r="BN3220">
            <v>-111480</v>
          </cell>
          <cell r="BO3220">
            <v>-129564</v>
          </cell>
          <cell r="BP3220">
            <v>-148127</v>
          </cell>
          <cell r="BQ3220">
            <v>-168244</v>
          </cell>
          <cell r="BR3220">
            <v>-186150</v>
          </cell>
          <cell r="BS3220">
            <v>-204024</v>
          </cell>
          <cell r="BT3220">
            <v>-218002</v>
          </cell>
          <cell r="BU3220">
            <v>-24591</v>
          </cell>
          <cell r="BV3220">
            <v>-49182</v>
          </cell>
          <cell r="BW3220">
            <v>-73773</v>
          </cell>
          <cell r="BX3220">
            <v>-95623.666666666672</v>
          </cell>
          <cell r="BY3220">
            <v>-117474.33333333334</v>
          </cell>
          <cell r="BZ3220">
            <v>-131104</v>
          </cell>
          <cell r="CA3220">
            <v>-152337.11111111112</v>
          </cell>
          <cell r="CB3220">
            <v>-173570.22222222225</v>
          </cell>
          <cell r="CC3220">
            <v>-191098</v>
          </cell>
          <cell r="CD3220">
            <v>-212958</v>
          </cell>
          <cell r="CE3220">
            <v>-234818</v>
          </cell>
          <cell r="CF3220">
            <v>-262320</v>
          </cell>
        </row>
        <row r="3221">
          <cell r="H3221" t="str">
            <v>DY373G100090</v>
          </cell>
          <cell r="I3221" t="str">
            <v xml:space="preserve">GP1   </v>
          </cell>
          <cell r="J3221">
            <v>5519</v>
          </cell>
          <cell r="K3221">
            <v>5571</v>
          </cell>
          <cell r="L3221">
            <v>5644</v>
          </cell>
          <cell r="M3221">
            <v>5786</v>
          </cell>
          <cell r="N3221">
            <v>5945</v>
          </cell>
          <cell r="O3221">
            <v>6177</v>
          </cell>
          <cell r="P3221">
            <v>5941</v>
          </cell>
          <cell r="Q3221">
            <v>5866</v>
          </cell>
          <cell r="R3221">
            <v>6942</v>
          </cell>
          <cell r="S3221">
            <v>6428</v>
          </cell>
          <cell r="T3221">
            <v>5389</v>
          </cell>
          <cell r="U3221">
            <v>5258</v>
          </cell>
          <cell r="V3221">
            <v>5812</v>
          </cell>
          <cell r="W3221">
            <v>6699</v>
          </cell>
          <cell r="X3221">
            <v>8505</v>
          </cell>
          <cell r="Y3221">
            <v>5714</v>
          </cell>
          <cell r="Z3221">
            <v>6442</v>
          </cell>
          <cell r="AA3221">
            <v>8018</v>
          </cell>
          <cell r="AB3221">
            <v>6751</v>
          </cell>
          <cell r="AC3221">
            <v>6615</v>
          </cell>
          <cell r="AD3221">
            <v>7423</v>
          </cell>
          <cell r="AE3221">
            <v>7087</v>
          </cell>
          <cell r="AF3221">
            <v>6497</v>
          </cell>
          <cell r="AG3221">
            <v>4491</v>
          </cell>
          <cell r="AH3221">
            <v>7873.333333333333</v>
          </cell>
          <cell r="AI3221">
            <v>7873.333333333333</v>
          </cell>
          <cell r="AJ3221">
            <v>7873.333333333333</v>
          </cell>
          <cell r="AK3221">
            <v>7045.333333333333</v>
          </cell>
          <cell r="AL3221">
            <v>7045.333333333333</v>
          </cell>
          <cell r="AM3221">
            <v>7045.333333333333</v>
          </cell>
          <cell r="AN3221">
            <v>7831.666666666667</v>
          </cell>
          <cell r="AO3221">
            <v>7831.666666666667</v>
          </cell>
          <cell r="AP3221">
            <v>7831.666666666667</v>
          </cell>
          <cell r="AQ3221">
            <v>7087.666666666667</v>
          </cell>
          <cell r="AR3221">
            <v>7087.666666666667</v>
          </cell>
          <cell r="AS3221">
            <v>7087.666666666667</v>
          </cell>
          <cell r="AV3221">
            <v>5519</v>
          </cell>
          <cell r="AW3221">
            <v>11090</v>
          </cell>
          <cell r="AX3221">
            <v>16734</v>
          </cell>
          <cell r="AY3221">
            <v>22520</v>
          </cell>
          <cell r="AZ3221">
            <v>28465</v>
          </cell>
          <cell r="BA3221">
            <v>34642</v>
          </cell>
          <cell r="BB3221">
            <v>40583</v>
          </cell>
          <cell r="BC3221">
            <v>46449</v>
          </cell>
          <cell r="BD3221">
            <v>53391</v>
          </cell>
          <cell r="BE3221">
            <v>53391</v>
          </cell>
          <cell r="BF3221">
            <v>59819</v>
          </cell>
          <cell r="BG3221">
            <v>65208</v>
          </cell>
          <cell r="BH3221">
            <v>70466</v>
          </cell>
          <cell r="BI3221">
            <v>5812</v>
          </cell>
          <cell r="BJ3221">
            <v>12511</v>
          </cell>
          <cell r="BK3221">
            <v>21016</v>
          </cell>
          <cell r="BL3221">
            <v>26730</v>
          </cell>
          <cell r="BM3221">
            <v>33172</v>
          </cell>
          <cell r="BN3221">
            <v>41190</v>
          </cell>
          <cell r="BO3221">
            <v>47941</v>
          </cell>
          <cell r="BP3221">
            <v>54556</v>
          </cell>
          <cell r="BQ3221">
            <v>61979</v>
          </cell>
          <cell r="BR3221">
            <v>69066</v>
          </cell>
          <cell r="BS3221">
            <v>75563</v>
          </cell>
          <cell r="BT3221">
            <v>80054</v>
          </cell>
          <cell r="BU3221">
            <v>7873.333333333333</v>
          </cell>
          <cell r="BV3221">
            <v>15746.666666666666</v>
          </cell>
          <cell r="BW3221">
            <v>23620</v>
          </cell>
          <cell r="BX3221">
            <v>31079.333333333332</v>
          </cell>
          <cell r="BY3221">
            <v>38538.666666666664</v>
          </cell>
          <cell r="BZ3221">
            <v>44756</v>
          </cell>
          <cell r="CA3221">
            <v>52339.444444444445</v>
          </cell>
          <cell r="CB3221">
            <v>59922.888888888891</v>
          </cell>
          <cell r="CC3221">
            <v>68251</v>
          </cell>
          <cell r="CD3221">
            <v>75710.5</v>
          </cell>
          <cell r="CE3221">
            <v>83170</v>
          </cell>
          <cell r="CF3221">
            <v>89514</v>
          </cell>
        </row>
        <row r="3222">
          <cell r="H3222" t="str">
            <v>DY373G</v>
          </cell>
          <cell r="I3222" t="str">
            <v>GP1 %</v>
          </cell>
          <cell r="J3222">
            <v>0.19924907036355102</v>
          </cell>
          <cell r="K3222">
            <v>0.2221912016910621</v>
          </cell>
          <cell r="L3222">
            <v>0.23636820504229836</v>
          </cell>
          <cell r="M3222">
            <v>0.27757255936675462</v>
          </cell>
          <cell r="N3222">
            <v>0.26971236729879322</v>
          </cell>
          <cell r="O3222">
            <v>0.25879839115133235</v>
          </cell>
          <cell r="P3222">
            <v>0.25612174512847041</v>
          </cell>
          <cell r="Q3222">
            <v>0.24992543990456309</v>
          </cell>
          <cell r="R3222">
            <v>0.27944609934787862</v>
          </cell>
          <cell r="S3222">
            <v>0.2655869107135479</v>
          </cell>
          <cell r="T3222">
            <v>0.25875066020070103</v>
          </cell>
          <cell r="U3222">
            <v>0.25358090185676391</v>
          </cell>
          <cell r="V3222">
            <v>0.27085469288843322</v>
          </cell>
          <cell r="W3222">
            <v>0.25531671621312602</v>
          </cell>
          <cell r="X3222">
            <v>0.28197732245872292</v>
          </cell>
          <cell r="Y3222">
            <v>0.25356112713556689</v>
          </cell>
          <cell r="Z3222">
            <v>0.25495705861400247</v>
          </cell>
          <cell r="AA3222">
            <v>0.29685301740096259</v>
          </cell>
          <cell r="AB3222">
            <v>0.27183410509361788</v>
          </cell>
          <cell r="AC3222">
            <v>0.26272936690761778</v>
          </cell>
          <cell r="AD3222">
            <v>0.26953522149600578</v>
          </cell>
          <cell r="AE3222">
            <v>0.28355939663105667</v>
          </cell>
          <cell r="AF3222">
            <v>0.26658733740921586</v>
          </cell>
          <cell r="AG3222">
            <v>0.24316422112729438</v>
          </cell>
          <cell r="AH3222">
            <v>0.2425225632232296</v>
          </cell>
          <cell r="AI3222">
            <v>0.2425225632232296</v>
          </cell>
          <cell r="AJ3222">
            <v>0.2425225632232296</v>
          </cell>
          <cell r="AK3222">
            <v>0.25449789605367906</v>
          </cell>
          <cell r="AL3222">
            <v>0.25449789605367906</v>
          </cell>
          <cell r="AM3222">
            <v>0.25449789605367906</v>
          </cell>
          <cell r="AN3222">
            <v>0.2631627652314063</v>
          </cell>
          <cell r="AO3222">
            <v>0.2631627652314063</v>
          </cell>
          <cell r="AP3222">
            <v>0.2631627652314063</v>
          </cell>
          <cell r="AQ3222">
            <v>0.25442111905046128</v>
          </cell>
          <cell r="AR3222">
            <v>0.25442111905046128</v>
          </cell>
          <cell r="AS3222">
            <v>0.25442111905046128</v>
          </cell>
          <cell r="AV3222">
            <v>0.19924907036355102</v>
          </cell>
          <cell r="AW3222">
            <v>0.21014932160994468</v>
          </cell>
          <cell r="AX3222">
            <v>0.21831702544031312</v>
          </cell>
          <cell r="AY3222">
            <v>0.23098620442073953</v>
          </cell>
          <cell r="AZ3222">
            <v>0.23812710708818191</v>
          </cell>
          <cell r="BA3222">
            <v>0.24156758829887381</v>
          </cell>
          <cell r="BB3222">
            <v>0.24359397602655447</v>
          </cell>
          <cell r="BC3222">
            <v>0.24437581548044951</v>
          </cell>
          <cell r="BD3222">
            <v>0.2484296043998995</v>
          </cell>
          <cell r="BE3222">
            <v>0.2484296043998995</v>
          </cell>
          <cell r="BF3222">
            <v>0.25016623661220239</v>
          </cell>
          <cell r="BG3222">
            <v>0.25085403009879048</v>
          </cell>
          <cell r="BH3222">
            <v>0.25105547618453822</v>
          </cell>
          <cell r="BI3222">
            <v>0.27085469288843322</v>
          </cell>
          <cell r="BJ3222">
            <v>0.26230711170748072</v>
          </cell>
          <cell r="BK3222">
            <v>0.26992730355262146</v>
          </cell>
          <cell r="BL3222">
            <v>0.26625362326058588</v>
          </cell>
          <cell r="BM3222">
            <v>0.26398217412064301</v>
          </cell>
          <cell r="BN3222">
            <v>0.26979760267243075</v>
          </cell>
          <cell r="BO3222">
            <v>0.27008253288639755</v>
          </cell>
          <cell r="BP3222">
            <v>0.26916909656951987</v>
          </cell>
          <cell r="BQ3222">
            <v>0.26921289358578421</v>
          </cell>
          <cell r="BR3222">
            <v>0.27061782960315967</v>
          </cell>
          <cell r="BS3222">
            <v>0.27026650023069743</v>
          </cell>
          <cell r="BT3222">
            <v>0.26858711114689859</v>
          </cell>
          <cell r="BU3222">
            <v>0.2425225632232296</v>
          </cell>
          <cell r="BV3222">
            <v>0.2425225632232296</v>
          </cell>
          <cell r="BW3222">
            <v>0.2425225632232296</v>
          </cell>
          <cell r="BX3222">
            <v>0.24529279759226957</v>
          </cell>
          <cell r="BY3222">
            <v>0.24702214986357973</v>
          </cell>
          <cell r="BZ3222">
            <v>0.25449789605367906</v>
          </cell>
          <cell r="CA3222">
            <v>0.25571782905169077</v>
          </cell>
          <cell r="CB3222">
            <v>0.25663664595386587</v>
          </cell>
          <cell r="CC3222">
            <v>0.2631627652314063</v>
          </cell>
          <cell r="CD3222">
            <v>0.26227489317331126</v>
          </cell>
          <cell r="CE3222">
            <v>0.25930103285616962</v>
          </cell>
          <cell r="CF3222">
            <v>0.25442111905046128</v>
          </cell>
        </row>
        <row r="3223">
          <cell r="H3223" t="str">
            <v>DY373G100150</v>
          </cell>
          <cell r="I3223" t="str">
            <v>Fixed costs prod.</v>
          </cell>
          <cell r="J3223">
            <v>-649</v>
          </cell>
          <cell r="K3223">
            <v>-651</v>
          </cell>
          <cell r="L3223">
            <v>-652</v>
          </cell>
          <cell r="M3223">
            <v>-648</v>
          </cell>
          <cell r="N3223">
            <v>-651</v>
          </cell>
          <cell r="O3223">
            <v>-651</v>
          </cell>
          <cell r="P3223">
            <v>-651</v>
          </cell>
          <cell r="Q3223">
            <v>-650</v>
          </cell>
          <cell r="R3223">
            <v>-651</v>
          </cell>
          <cell r="S3223">
            <v>-654</v>
          </cell>
          <cell r="T3223">
            <v>-646</v>
          </cell>
          <cell r="U3223">
            <v>-649</v>
          </cell>
          <cell r="V3223">
            <v>-1337</v>
          </cell>
          <cell r="W3223">
            <v>-1337</v>
          </cell>
          <cell r="X3223">
            <v>-1337</v>
          </cell>
          <cell r="Y3223">
            <v>-1337</v>
          </cell>
          <cell r="Z3223">
            <v>-1338</v>
          </cell>
          <cell r="AA3223">
            <v>-1339</v>
          </cell>
          <cell r="AB3223">
            <v>-1336</v>
          </cell>
          <cell r="AC3223">
            <v>-1339</v>
          </cell>
          <cell r="AD3223">
            <v>-1335</v>
          </cell>
          <cell r="AE3223">
            <v>-1339</v>
          </cell>
          <cell r="AF3223">
            <v>-1336</v>
          </cell>
          <cell r="AG3223">
            <v>-1338</v>
          </cell>
          <cell r="AH3223">
            <v>-1262</v>
          </cell>
          <cell r="AI3223">
            <v>-1262</v>
          </cell>
          <cell r="AJ3223">
            <v>-1262</v>
          </cell>
          <cell r="AK3223">
            <v>-1261.6666666666667</v>
          </cell>
          <cell r="AL3223">
            <v>-1261.6666666666667</v>
          </cell>
          <cell r="AM3223">
            <v>-1261.6666666666667</v>
          </cell>
          <cell r="AN3223">
            <v>-1261.6666666666667</v>
          </cell>
          <cell r="AO3223">
            <v>-1261.6666666666667</v>
          </cell>
          <cell r="AP3223">
            <v>-1261.6666666666667</v>
          </cell>
          <cell r="AQ3223">
            <v>-1261.6666666666667</v>
          </cell>
          <cell r="AR3223">
            <v>-1261.6666666666667</v>
          </cell>
          <cell r="AS3223">
            <v>-1261.6666666666667</v>
          </cell>
          <cell r="AV3223">
            <v>-649</v>
          </cell>
          <cell r="AW3223">
            <v>-1300</v>
          </cell>
          <cell r="AX3223">
            <v>-1952</v>
          </cell>
          <cell r="AY3223">
            <v>-2600</v>
          </cell>
          <cell r="AZ3223">
            <v>-3251</v>
          </cell>
          <cell r="BA3223">
            <v>-3902</v>
          </cell>
          <cell r="BB3223">
            <v>-4553</v>
          </cell>
          <cell r="BC3223">
            <v>-5203</v>
          </cell>
          <cell r="BD3223">
            <v>-5854</v>
          </cell>
          <cell r="BE3223">
            <v>-5854</v>
          </cell>
          <cell r="BF3223">
            <v>-6508</v>
          </cell>
          <cell r="BG3223">
            <v>-7154</v>
          </cell>
          <cell r="BH3223">
            <v>-7803</v>
          </cell>
          <cell r="BI3223">
            <v>-1337</v>
          </cell>
          <cell r="BJ3223">
            <v>-2674</v>
          </cell>
          <cell r="BK3223">
            <v>-4011</v>
          </cell>
          <cell r="BL3223">
            <v>-5348</v>
          </cell>
          <cell r="BM3223">
            <v>-6686</v>
          </cell>
          <cell r="BN3223">
            <v>-8025</v>
          </cell>
          <cell r="BO3223">
            <v>-9361</v>
          </cell>
          <cell r="BP3223">
            <v>-10700</v>
          </cell>
          <cell r="BQ3223">
            <v>-12035</v>
          </cell>
          <cell r="BR3223">
            <v>-13374</v>
          </cell>
          <cell r="BS3223">
            <v>-14710</v>
          </cell>
          <cell r="BT3223">
            <v>-16048</v>
          </cell>
          <cell r="BU3223">
            <v>-1262</v>
          </cell>
          <cell r="BV3223">
            <v>-2524</v>
          </cell>
          <cell r="BW3223">
            <v>-3786</v>
          </cell>
          <cell r="BX3223">
            <v>-5047.833333333333</v>
          </cell>
          <cell r="BY3223">
            <v>-6309.6666666666661</v>
          </cell>
          <cell r="BZ3223">
            <v>-7571</v>
          </cell>
          <cell r="CA3223">
            <v>-8832.7777777777774</v>
          </cell>
          <cell r="CB3223">
            <v>-10094.555555555555</v>
          </cell>
          <cell r="CC3223">
            <v>-11356</v>
          </cell>
          <cell r="CD3223">
            <v>-12617.75</v>
          </cell>
          <cell r="CE3223">
            <v>-13879.5</v>
          </cell>
          <cell r="CF3223">
            <v>-15141</v>
          </cell>
        </row>
        <row r="3224">
          <cell r="H3224" t="str">
            <v>DY373G100180</v>
          </cell>
          <cell r="I3224" t="str">
            <v xml:space="preserve">GP2  </v>
          </cell>
          <cell r="J3224">
            <v>4870</v>
          </cell>
          <cell r="K3224">
            <v>4920</v>
          </cell>
          <cell r="L3224">
            <v>4992</v>
          </cell>
          <cell r="M3224">
            <v>5138</v>
          </cell>
          <cell r="N3224">
            <v>5294</v>
          </cell>
          <cell r="O3224">
            <v>5526</v>
          </cell>
          <cell r="P3224">
            <v>5290</v>
          </cell>
          <cell r="Q3224">
            <v>5216</v>
          </cell>
          <cell r="R3224">
            <v>6291</v>
          </cell>
          <cell r="S3224">
            <v>5774</v>
          </cell>
          <cell r="T3224">
            <v>4743</v>
          </cell>
          <cell r="U3224">
            <v>4609</v>
          </cell>
          <cell r="V3224">
            <v>4475</v>
          </cell>
          <cell r="W3224">
            <v>5362</v>
          </cell>
          <cell r="X3224">
            <v>7168</v>
          </cell>
          <cell r="Y3224">
            <v>4377</v>
          </cell>
          <cell r="Z3224">
            <v>5104</v>
          </cell>
          <cell r="AA3224">
            <v>6679</v>
          </cell>
          <cell r="AB3224">
            <v>5415</v>
          </cell>
          <cell r="AC3224">
            <v>5276</v>
          </cell>
          <cell r="AD3224">
            <v>6088</v>
          </cell>
          <cell r="AE3224">
            <v>5748</v>
          </cell>
          <cell r="AF3224">
            <v>5161</v>
          </cell>
          <cell r="AG3224">
            <v>3153</v>
          </cell>
          <cell r="AH3224">
            <v>6611.333333333333</v>
          </cell>
          <cell r="AI3224">
            <v>6611.333333333333</v>
          </cell>
          <cell r="AJ3224">
            <v>6611.333333333333</v>
          </cell>
          <cell r="AK3224">
            <v>5783.666666666667</v>
          </cell>
          <cell r="AL3224">
            <v>5783.666666666667</v>
          </cell>
          <cell r="AM3224">
            <v>5783.666666666667</v>
          </cell>
          <cell r="AN3224">
            <v>6570</v>
          </cell>
          <cell r="AO3224">
            <v>6570</v>
          </cell>
          <cell r="AP3224">
            <v>6570</v>
          </cell>
          <cell r="AQ3224">
            <v>5826</v>
          </cell>
          <cell r="AR3224">
            <v>5826</v>
          </cell>
          <cell r="AS3224">
            <v>5826</v>
          </cell>
          <cell r="AV3224">
            <v>4870</v>
          </cell>
          <cell r="AW3224">
            <v>9790</v>
          </cell>
          <cell r="AX3224">
            <v>14782</v>
          </cell>
          <cell r="AY3224">
            <v>19920</v>
          </cell>
          <cell r="AZ3224">
            <v>25214</v>
          </cell>
          <cell r="BA3224">
            <v>30740</v>
          </cell>
          <cell r="BB3224">
            <v>36030</v>
          </cell>
          <cell r="BC3224">
            <v>41246</v>
          </cell>
          <cell r="BD3224">
            <v>47537</v>
          </cell>
          <cell r="BE3224">
            <v>47537</v>
          </cell>
          <cell r="BF3224">
            <v>53311</v>
          </cell>
          <cell r="BG3224">
            <v>58054</v>
          </cell>
          <cell r="BH3224">
            <v>62663</v>
          </cell>
          <cell r="BI3224">
            <v>4475</v>
          </cell>
          <cell r="BJ3224">
            <v>9837</v>
          </cell>
          <cell r="BK3224">
            <v>17005</v>
          </cell>
          <cell r="BL3224">
            <v>21382</v>
          </cell>
          <cell r="BM3224">
            <v>26486</v>
          </cell>
          <cell r="BN3224">
            <v>33165</v>
          </cell>
          <cell r="BO3224">
            <v>38580</v>
          </cell>
          <cell r="BP3224">
            <v>43856</v>
          </cell>
          <cell r="BQ3224">
            <v>49944</v>
          </cell>
          <cell r="BR3224">
            <v>55692</v>
          </cell>
          <cell r="BS3224">
            <v>60853</v>
          </cell>
          <cell r="BT3224">
            <v>64006</v>
          </cell>
          <cell r="BU3224">
            <v>6611.333333333333</v>
          </cell>
          <cell r="BV3224">
            <v>13222.666666666666</v>
          </cell>
          <cell r="BW3224">
            <v>19834</v>
          </cell>
          <cell r="BX3224">
            <v>26031.5</v>
          </cell>
          <cell r="BY3224">
            <v>32229</v>
          </cell>
          <cell r="BZ3224">
            <v>37185</v>
          </cell>
          <cell r="CA3224">
            <v>43506.666666666664</v>
          </cell>
          <cell r="CB3224">
            <v>49828.333333333328</v>
          </cell>
          <cell r="CC3224">
            <v>56895</v>
          </cell>
          <cell r="CD3224">
            <v>63092.75</v>
          </cell>
          <cell r="CE3224">
            <v>69290.5</v>
          </cell>
          <cell r="CF3224">
            <v>74373</v>
          </cell>
        </row>
        <row r="3225">
          <cell r="H3225" t="str">
            <v>DY373G</v>
          </cell>
          <cell r="I3225" t="str">
            <v>GP2 %</v>
          </cell>
          <cell r="J3225">
            <v>0.17581862161088849</v>
          </cell>
          <cell r="K3225">
            <v>0.19622701711003868</v>
          </cell>
          <cell r="L3225">
            <v>0.2090627355724935</v>
          </cell>
          <cell r="M3225">
            <v>0.24648596785799953</v>
          </cell>
          <cell r="N3225">
            <v>0.24017784230106162</v>
          </cell>
          <cell r="O3225">
            <v>0.23152337858220212</v>
          </cell>
          <cell r="P3225">
            <v>0.22805656147611658</v>
          </cell>
          <cell r="Q3225">
            <v>0.22223169017084912</v>
          </cell>
          <cell r="R3225">
            <v>0.25324047983254167</v>
          </cell>
          <cell r="S3225">
            <v>0.23856546709085649</v>
          </cell>
          <cell r="T3225">
            <v>0.22773323090219427</v>
          </cell>
          <cell r="U3225">
            <v>0.22228116710875331</v>
          </cell>
          <cell r="V3225">
            <v>0.20854692888433218</v>
          </cell>
          <cell r="W3225">
            <v>0.20436008842137357</v>
          </cell>
          <cell r="X3225">
            <v>0.23765002320801007</v>
          </cell>
          <cell r="Y3225">
            <v>0.19423119591746171</v>
          </cell>
          <cell r="Z3225">
            <v>0.2020026121027427</v>
          </cell>
          <cell r="AA3225">
            <v>0.24727878563495001</v>
          </cell>
          <cell r="AB3225">
            <v>0.21803905778135696</v>
          </cell>
          <cell r="AC3225">
            <v>0.20954801811104934</v>
          </cell>
          <cell r="AD3225">
            <v>0.22106027596223674</v>
          </cell>
          <cell r="AE3225">
            <v>0.22998439563077661</v>
          </cell>
          <cell r="AF3225">
            <v>0.21176808501908007</v>
          </cell>
          <cell r="AG3225">
            <v>0.1707185012724024</v>
          </cell>
          <cell r="AH3225">
            <v>0.20364913289456121</v>
          </cell>
          <cell r="AI3225">
            <v>0.20364913289456121</v>
          </cell>
          <cell r="AJ3225">
            <v>0.20364913289456121</v>
          </cell>
          <cell r="AK3225">
            <v>0.21144660525417946</v>
          </cell>
          <cell r="AL3225">
            <v>0.21144660525417946</v>
          </cell>
          <cell r="AM3225">
            <v>0.21144660525417946</v>
          </cell>
          <cell r="AN3225">
            <v>0.21937620734994157</v>
          </cell>
          <cell r="AO3225">
            <v>0.21937620734994157</v>
          </cell>
          <cell r="AP3225">
            <v>0.21937620734994157</v>
          </cell>
          <cell r="AQ3225">
            <v>0.21138661982639539</v>
          </cell>
          <cell r="AR3225">
            <v>0.21138661982639539</v>
          </cell>
          <cell r="AS3225">
            <v>0.21138661982639539</v>
          </cell>
          <cell r="AV3225">
            <v>0.17581862161088849</v>
          </cell>
          <cell r="AW3225">
            <v>0.18551504585765177</v>
          </cell>
          <cell r="AX3225">
            <v>0.19285061969993478</v>
          </cell>
          <cell r="AY3225">
            <v>0.20431817016257245</v>
          </cell>
          <cell r="AZ3225">
            <v>0.21093050687234915</v>
          </cell>
          <cell r="BA3225">
            <v>0.21435793731041455</v>
          </cell>
          <cell r="BB3225">
            <v>0.21626520849214589</v>
          </cell>
          <cell r="BC3225">
            <v>0.21700197819773559</v>
          </cell>
          <cell r="BD3225">
            <v>0.2211908019021562</v>
          </cell>
          <cell r="BE3225">
            <v>0.2211908019021562</v>
          </cell>
          <cell r="BF3225">
            <v>0.22294943479551851</v>
          </cell>
          <cell r="BG3225">
            <v>0.22333271781614503</v>
          </cell>
          <cell r="BH3225">
            <v>0.2232550351112837</v>
          </cell>
          <cell r="BI3225">
            <v>0.20854692888433218</v>
          </cell>
          <cell r="BJ3225">
            <v>0.20624371016437437</v>
          </cell>
          <cell r="BK3225">
            <v>0.21841043951809705</v>
          </cell>
          <cell r="BL3225">
            <v>0.21298297690077994</v>
          </cell>
          <cell r="BM3225">
            <v>0.21077510743275504</v>
          </cell>
          <cell r="BN3225">
            <v>0.21723324818235409</v>
          </cell>
          <cell r="BO3225">
            <v>0.21734599025379567</v>
          </cell>
          <cell r="BP3225">
            <v>0.21637729854008475</v>
          </cell>
          <cell r="BQ3225">
            <v>0.21693749104129476</v>
          </cell>
          <cell r="BR3225">
            <v>0.21821515892420537</v>
          </cell>
          <cell r="BS3225">
            <v>0.21765318129955971</v>
          </cell>
          <cell r="BT3225">
            <v>0.21474488015674906</v>
          </cell>
          <cell r="BU3225">
            <v>0.20364913289456121</v>
          </cell>
          <cell r="BV3225">
            <v>0.20364913289456121</v>
          </cell>
          <cell r="BW3225">
            <v>0.20364913289456121</v>
          </cell>
          <cell r="BX3225">
            <v>0.20545290956015247</v>
          </cell>
          <cell r="BY3225">
            <v>0.20657893893457596</v>
          </cell>
          <cell r="BZ3225">
            <v>0.21144660525417946</v>
          </cell>
          <cell r="CA3225">
            <v>0.21256301948494344</v>
          </cell>
          <cell r="CB3225">
            <v>0.21340386916007037</v>
          </cell>
          <cell r="CC3225">
            <v>0.21937620734994159</v>
          </cell>
          <cell r="CD3225">
            <v>0.21856472043191411</v>
          </cell>
          <cell r="CE3225">
            <v>0.21584670636513623</v>
          </cell>
          <cell r="CF3225">
            <v>0.21138661982639539</v>
          </cell>
        </row>
        <row r="3226">
          <cell r="H3226" t="str">
            <v>DY373G100250</v>
          </cell>
          <cell r="I3226" t="str">
            <v>Marketing &amp; sales exp.</v>
          </cell>
          <cell r="J3226">
            <v>-1407</v>
          </cell>
          <cell r="K3226">
            <v>-1410</v>
          </cell>
          <cell r="L3226">
            <v>-1407</v>
          </cell>
          <cell r="M3226">
            <v>-1407</v>
          </cell>
          <cell r="N3226">
            <v>-1407</v>
          </cell>
          <cell r="O3226">
            <v>-1410</v>
          </cell>
          <cell r="P3226">
            <v>-1406</v>
          </cell>
          <cell r="Q3226">
            <v>-1407</v>
          </cell>
          <cell r="R3226">
            <v>-1409</v>
          </cell>
          <cell r="S3226">
            <v>-1408</v>
          </cell>
          <cell r="T3226">
            <v>-1407</v>
          </cell>
          <cell r="U3226">
            <v>-1407</v>
          </cell>
          <cell r="V3226">
            <v>-1378</v>
          </cell>
          <cell r="W3226">
            <v>-1382</v>
          </cell>
          <cell r="X3226">
            <v>-1375</v>
          </cell>
          <cell r="Y3226">
            <v>-1377</v>
          </cell>
          <cell r="Z3226">
            <v>-1381</v>
          </cell>
          <cell r="AA3226">
            <v>-1381</v>
          </cell>
          <cell r="AB3226">
            <v>-1374</v>
          </cell>
          <cell r="AC3226">
            <v>-1380</v>
          </cell>
          <cell r="AD3226">
            <v>-1379</v>
          </cell>
          <cell r="AE3226">
            <v>-1377</v>
          </cell>
          <cell r="AF3226">
            <v>-1379</v>
          </cell>
          <cell r="AG3226">
            <v>-1377</v>
          </cell>
          <cell r="AH3226">
            <v>-1447</v>
          </cell>
          <cell r="AI3226">
            <v>-1447</v>
          </cell>
          <cell r="AJ3226">
            <v>-1447</v>
          </cell>
          <cell r="AK3226">
            <v>-1448.6666666666667</v>
          </cell>
          <cell r="AL3226">
            <v>-1448.6666666666667</v>
          </cell>
          <cell r="AM3226">
            <v>-1448.6666666666667</v>
          </cell>
          <cell r="AN3226">
            <v>-1446.6666666666667</v>
          </cell>
          <cell r="AO3226">
            <v>-1446.6666666666667</v>
          </cell>
          <cell r="AP3226">
            <v>-1446.6666666666667</v>
          </cell>
          <cell r="AQ3226">
            <v>-1446</v>
          </cell>
          <cell r="AR3226">
            <v>-1446</v>
          </cell>
          <cell r="AS3226">
            <v>-1446</v>
          </cell>
          <cell r="AV3226">
            <v>-1407</v>
          </cell>
          <cell r="AW3226">
            <v>-2817</v>
          </cell>
          <cell r="AX3226">
            <v>-4224</v>
          </cell>
          <cell r="AY3226">
            <v>-5631</v>
          </cell>
          <cell r="AZ3226">
            <v>-7038</v>
          </cell>
          <cell r="BA3226">
            <v>-8448</v>
          </cell>
          <cell r="BB3226">
            <v>-9854</v>
          </cell>
          <cell r="BC3226">
            <v>-11261</v>
          </cell>
          <cell r="BD3226">
            <v>-12670</v>
          </cell>
          <cell r="BE3226">
            <v>-12670</v>
          </cell>
          <cell r="BF3226">
            <v>-14078</v>
          </cell>
          <cell r="BG3226">
            <v>-15485</v>
          </cell>
          <cell r="BH3226">
            <v>-16892</v>
          </cell>
          <cell r="BI3226">
            <v>-1378</v>
          </cell>
          <cell r="BJ3226">
            <v>-2760</v>
          </cell>
          <cell r="BK3226">
            <v>-4135</v>
          </cell>
          <cell r="BL3226">
            <v>-5512</v>
          </cell>
          <cell r="BM3226">
            <v>-6893</v>
          </cell>
          <cell r="BN3226">
            <v>-8274</v>
          </cell>
          <cell r="BO3226">
            <v>-9648</v>
          </cell>
          <cell r="BP3226">
            <v>-11028</v>
          </cell>
          <cell r="BQ3226">
            <v>-12407</v>
          </cell>
          <cell r="BR3226">
            <v>-13784</v>
          </cell>
          <cell r="BS3226">
            <v>-15163</v>
          </cell>
          <cell r="BT3226">
            <v>-16540</v>
          </cell>
          <cell r="BU3226">
            <v>-1447</v>
          </cell>
          <cell r="BV3226">
            <v>-2894</v>
          </cell>
          <cell r="BW3226">
            <v>-4341</v>
          </cell>
          <cell r="BX3226">
            <v>-5788.833333333333</v>
          </cell>
          <cell r="BY3226">
            <v>-7236.6666666666661</v>
          </cell>
          <cell r="BZ3226">
            <v>-8687</v>
          </cell>
          <cell r="CA3226">
            <v>-10134.444444444445</v>
          </cell>
          <cell r="CB3226">
            <v>-11581.888888888891</v>
          </cell>
          <cell r="CC3226">
            <v>-13027</v>
          </cell>
          <cell r="CD3226">
            <v>-14474.083333333334</v>
          </cell>
          <cell r="CE3226">
            <v>-15921.166666666668</v>
          </cell>
          <cell r="CF3226">
            <v>-17365</v>
          </cell>
        </row>
        <row r="3227">
          <cell r="H3227" t="str">
            <v>DY373G100260</v>
          </cell>
          <cell r="I3227" t="str">
            <v>R&amp;D expenses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</row>
        <row r="3228">
          <cell r="H3228" t="str">
            <v>DY373G100270</v>
          </cell>
          <cell r="I3228" t="str">
            <v>Adm expenses</v>
          </cell>
          <cell r="J3228">
            <v>-171</v>
          </cell>
          <cell r="K3228">
            <v>-171</v>
          </cell>
          <cell r="L3228">
            <v>-170</v>
          </cell>
          <cell r="M3228">
            <v>-171</v>
          </cell>
          <cell r="N3228">
            <v>-171</v>
          </cell>
          <cell r="O3228">
            <v>-171</v>
          </cell>
          <cell r="P3228">
            <v>-170</v>
          </cell>
          <cell r="Q3228">
            <v>-171</v>
          </cell>
          <cell r="R3228">
            <v>-171</v>
          </cell>
          <cell r="S3228">
            <v>-171</v>
          </cell>
          <cell r="T3228">
            <v>-170</v>
          </cell>
          <cell r="U3228">
            <v>-171</v>
          </cell>
          <cell r="V3228">
            <v>-189</v>
          </cell>
          <cell r="W3228">
            <v>-191</v>
          </cell>
          <cell r="X3228">
            <v>-189</v>
          </cell>
          <cell r="Y3228">
            <v>-190</v>
          </cell>
          <cell r="Z3228">
            <v>-190</v>
          </cell>
          <cell r="AA3228">
            <v>-189</v>
          </cell>
          <cell r="AB3228">
            <v>-189</v>
          </cell>
          <cell r="AC3228">
            <v>-191</v>
          </cell>
          <cell r="AD3228">
            <v>-188</v>
          </cell>
          <cell r="AE3228">
            <v>-190</v>
          </cell>
          <cell r="AF3228">
            <v>-190</v>
          </cell>
          <cell r="AG3228">
            <v>-190</v>
          </cell>
          <cell r="AH3228">
            <v>0</v>
          </cell>
          <cell r="AI3228">
            <v>0</v>
          </cell>
          <cell r="AJ3228">
            <v>0</v>
          </cell>
          <cell r="AK3228">
            <v>-169.66666666666666</v>
          </cell>
          <cell r="AL3228">
            <v>-169.66666666666666</v>
          </cell>
          <cell r="AM3228">
            <v>-169.66666666666666</v>
          </cell>
          <cell r="AN3228">
            <v>-169.66666666666666</v>
          </cell>
          <cell r="AO3228">
            <v>-169.66666666666666</v>
          </cell>
          <cell r="AP3228">
            <v>-169.66666666666666</v>
          </cell>
          <cell r="AQ3228">
            <v>-169.33333333333334</v>
          </cell>
          <cell r="AR3228">
            <v>-169.33333333333334</v>
          </cell>
          <cell r="AS3228">
            <v>-169.33333333333334</v>
          </cell>
          <cell r="AV3228">
            <v>-171</v>
          </cell>
          <cell r="AW3228">
            <v>-342</v>
          </cell>
          <cell r="AX3228">
            <v>-512</v>
          </cell>
          <cell r="AY3228">
            <v>-683</v>
          </cell>
          <cell r="AZ3228">
            <v>-854</v>
          </cell>
          <cell r="BA3228">
            <v>-1025</v>
          </cell>
          <cell r="BB3228">
            <v>-1195</v>
          </cell>
          <cell r="BC3228">
            <v>-1366</v>
          </cell>
          <cell r="BD3228">
            <v>-1537</v>
          </cell>
          <cell r="BE3228">
            <v>-1537</v>
          </cell>
          <cell r="BF3228">
            <v>-1708</v>
          </cell>
          <cell r="BG3228">
            <v>-1878</v>
          </cell>
          <cell r="BH3228">
            <v>-2049</v>
          </cell>
          <cell r="BI3228">
            <v>-189</v>
          </cell>
          <cell r="BJ3228">
            <v>-380</v>
          </cell>
          <cell r="BK3228">
            <v>-569</v>
          </cell>
          <cell r="BL3228">
            <v>-759</v>
          </cell>
          <cell r="BM3228">
            <v>-949</v>
          </cell>
          <cell r="BN3228">
            <v>-1138</v>
          </cell>
          <cell r="BO3228">
            <v>-1327</v>
          </cell>
          <cell r="BP3228">
            <v>-1518</v>
          </cell>
          <cell r="BQ3228">
            <v>-1706</v>
          </cell>
          <cell r="BR3228">
            <v>-1896</v>
          </cell>
          <cell r="BS3228">
            <v>-2086</v>
          </cell>
          <cell r="BT3228">
            <v>-2276</v>
          </cell>
          <cell r="BU3228">
            <v>-169.33333333333334</v>
          </cell>
          <cell r="BV3228">
            <v>-338.66666666666669</v>
          </cell>
          <cell r="BW3228">
            <v>-508</v>
          </cell>
          <cell r="BX3228">
            <v>-677.5</v>
          </cell>
          <cell r="BY3228">
            <v>-847</v>
          </cell>
          <cell r="BZ3228">
            <v>-1017</v>
          </cell>
          <cell r="CA3228">
            <v>-1186.5555555555557</v>
          </cell>
          <cell r="CB3228">
            <v>-1356.1111111111113</v>
          </cell>
          <cell r="CC3228">
            <v>-1526</v>
          </cell>
          <cell r="CD3228">
            <v>-1695.5</v>
          </cell>
          <cell r="CE3228">
            <v>-1865</v>
          </cell>
          <cell r="CF3228">
            <v>-2034</v>
          </cell>
        </row>
        <row r="3229">
          <cell r="H3229" t="str">
            <v>DY373G</v>
          </cell>
          <cell r="I3229" t="str">
            <v>SG&amp;A, tot</v>
          </cell>
          <cell r="J3229">
            <v>-1578</v>
          </cell>
          <cell r="K3229">
            <v>-1581</v>
          </cell>
          <cell r="L3229">
            <v>-1577</v>
          </cell>
          <cell r="M3229">
            <v>-1578</v>
          </cell>
          <cell r="N3229">
            <v>-1578</v>
          </cell>
          <cell r="O3229">
            <v>-1581</v>
          </cell>
          <cell r="P3229">
            <v>-1576</v>
          </cell>
          <cell r="Q3229">
            <v>-1578</v>
          </cell>
          <cell r="R3229">
            <v>-1580</v>
          </cell>
          <cell r="S3229">
            <v>-1579</v>
          </cell>
          <cell r="T3229">
            <v>-1577</v>
          </cell>
          <cell r="U3229">
            <v>-1578</v>
          </cell>
          <cell r="V3229">
            <v>-1567</v>
          </cell>
          <cell r="W3229">
            <v>-1573</v>
          </cell>
          <cell r="X3229">
            <v>-1564</v>
          </cell>
          <cell r="Y3229">
            <v>-1567</v>
          </cell>
          <cell r="Z3229">
            <v>-1571</v>
          </cell>
          <cell r="AA3229">
            <v>-1570</v>
          </cell>
          <cell r="AB3229">
            <v>-1563</v>
          </cell>
          <cell r="AC3229">
            <v>-1571</v>
          </cell>
          <cell r="AD3229">
            <v>-1567</v>
          </cell>
          <cell r="AE3229">
            <v>-1567</v>
          </cell>
          <cell r="AF3229">
            <v>-1569</v>
          </cell>
          <cell r="AG3229">
            <v>-1567</v>
          </cell>
          <cell r="AH3229">
            <v>-1616.3333333333333</v>
          </cell>
          <cell r="AI3229">
            <v>-1616.3333333333333</v>
          </cell>
          <cell r="AJ3229">
            <v>-1616.3333333333333</v>
          </cell>
          <cell r="AK3229">
            <v>-1618.3333333333333</v>
          </cell>
          <cell r="AL3229">
            <v>-1618.3333333333333</v>
          </cell>
          <cell r="AM3229">
            <v>-1618.3333333333333</v>
          </cell>
          <cell r="AN3229">
            <v>-1616.3333333333333</v>
          </cell>
          <cell r="AO3229">
            <v>-1616.3333333333333</v>
          </cell>
          <cell r="AP3229">
            <v>-1616.3333333333333</v>
          </cell>
          <cell r="AQ3229">
            <v>-1615.3333333333333</v>
          </cell>
          <cell r="AR3229">
            <v>-1615.3333333333333</v>
          </cell>
          <cell r="AS3229">
            <v>-1615.3333333333333</v>
          </cell>
          <cell r="AV3229">
            <v>-1578</v>
          </cell>
          <cell r="AW3229">
            <v>-3159</v>
          </cell>
          <cell r="AX3229">
            <v>-4736</v>
          </cell>
          <cell r="AY3229">
            <v>-6314</v>
          </cell>
          <cell r="AZ3229">
            <v>-7892</v>
          </cell>
          <cell r="BA3229">
            <v>-9473</v>
          </cell>
          <cell r="BB3229">
            <v>-11049</v>
          </cell>
          <cell r="BC3229">
            <v>-12627</v>
          </cell>
          <cell r="BD3229">
            <v>-14207</v>
          </cell>
          <cell r="BE3229">
            <v>-14207</v>
          </cell>
          <cell r="BF3229">
            <v>-15786</v>
          </cell>
          <cell r="BG3229">
            <v>-17363</v>
          </cell>
          <cell r="BH3229">
            <v>-18941</v>
          </cell>
          <cell r="BI3229">
            <v>-1567</v>
          </cell>
          <cell r="BJ3229">
            <v>-3140</v>
          </cell>
          <cell r="BK3229">
            <v>-4704</v>
          </cell>
          <cell r="BL3229">
            <v>-6271</v>
          </cell>
          <cell r="BM3229">
            <v>-7842</v>
          </cell>
          <cell r="BN3229">
            <v>-9412</v>
          </cell>
          <cell r="BO3229">
            <v>-10975</v>
          </cell>
          <cell r="BP3229">
            <v>-12546</v>
          </cell>
          <cell r="BQ3229">
            <v>-14113</v>
          </cell>
          <cell r="BR3229">
            <v>-15680</v>
          </cell>
          <cell r="BS3229">
            <v>-17249</v>
          </cell>
          <cell r="BT3229">
            <v>-18816</v>
          </cell>
          <cell r="BU3229">
            <v>-1616.3333333333333</v>
          </cell>
          <cell r="BV3229">
            <v>-3232.6666666666665</v>
          </cell>
          <cell r="BW3229">
            <v>-4849</v>
          </cell>
          <cell r="BX3229">
            <v>-6466.333333333333</v>
          </cell>
          <cell r="BY3229">
            <v>-8083.6666666666661</v>
          </cell>
          <cell r="BZ3229">
            <v>-9704</v>
          </cell>
          <cell r="CA3229">
            <v>-11321</v>
          </cell>
          <cell r="CB3229">
            <v>-12938</v>
          </cell>
          <cell r="CC3229">
            <v>-14553</v>
          </cell>
          <cell r="CD3229">
            <v>-16169.583333333334</v>
          </cell>
          <cell r="CE3229">
            <v>-17786.166666666668</v>
          </cell>
          <cell r="CF3229">
            <v>-19399</v>
          </cell>
        </row>
        <row r="3230">
          <cell r="H3230" t="str">
            <v>DY373G</v>
          </cell>
          <cell r="I3230" t="str">
            <v>SG&amp;A %</v>
          </cell>
          <cell r="J3230">
            <v>5.6969565688291993E-2</v>
          </cell>
          <cell r="K3230">
            <v>6.305587683962828E-2</v>
          </cell>
          <cell r="L3230">
            <v>6.6044057291230418E-2</v>
          </cell>
          <cell r="M3230">
            <v>7.5701607100023993E-2</v>
          </cell>
          <cell r="N3230">
            <v>7.1590599764086743E-2</v>
          </cell>
          <cell r="O3230">
            <v>6.623931623931624E-2</v>
          </cell>
          <cell r="P3230">
            <v>6.794274874978444E-2</v>
          </cell>
          <cell r="Q3230">
            <v>6.7231903199693244E-2</v>
          </cell>
          <cell r="R3230">
            <v>6.3601964415103449E-2</v>
          </cell>
          <cell r="S3230">
            <v>6.5239846300045451E-2</v>
          </cell>
          <cell r="T3230">
            <v>7.5719018581648825E-2</v>
          </cell>
          <cell r="U3230">
            <v>7.6103207137689893E-2</v>
          </cell>
          <cell r="V3230">
            <v>7.3026377108770621E-2</v>
          </cell>
          <cell r="W3230">
            <v>5.9951215793886729E-2</v>
          </cell>
          <cell r="X3230">
            <v>5.1853325376301308E-2</v>
          </cell>
          <cell r="Y3230">
            <v>6.9536276902595964E-2</v>
          </cell>
          <cell r="Z3230">
            <v>6.2175960739304231E-2</v>
          </cell>
          <cell r="AA3230">
            <v>5.8126619770455384E-2</v>
          </cell>
          <cell r="AB3230">
            <v>6.2935373464868133E-2</v>
          </cell>
          <cell r="AC3230">
            <v>6.2395742314719199E-2</v>
          </cell>
          <cell r="AD3230">
            <v>5.689905591866376E-2</v>
          </cell>
          <cell r="AE3230">
            <v>6.2697555315488332E-2</v>
          </cell>
          <cell r="AF3230">
            <v>6.4379795658774774E-2</v>
          </cell>
          <cell r="AG3230">
            <v>8.4844875196274844E-2</v>
          </cell>
          <cell r="AH3230">
            <v>4.978797244155124E-2</v>
          </cell>
          <cell r="AI3230">
            <v>4.978797244155124E-2</v>
          </cell>
          <cell r="AJ3230">
            <v>4.978797244155124E-2</v>
          </cell>
          <cell r="AK3230">
            <v>5.5180257022631636E-2</v>
          </cell>
          <cell r="AL3230">
            <v>5.5180257022631636E-2</v>
          </cell>
          <cell r="AM3230">
            <v>5.5180257022631636E-2</v>
          </cell>
          <cell r="AN3230">
            <v>5.6113576686241319E-2</v>
          </cell>
          <cell r="AO3230">
            <v>5.6113576686241319E-2</v>
          </cell>
          <cell r="AP3230">
            <v>5.6113576686241319E-2</v>
          </cell>
          <cell r="AQ3230">
            <v>5.513679746698727E-2</v>
          </cell>
          <cell r="AR3230">
            <v>5.513679746698727E-2</v>
          </cell>
          <cell r="AS3230">
            <v>5.513679746698727E-2</v>
          </cell>
          <cell r="AV3230">
            <v>5.6969565688291993E-2</v>
          </cell>
          <cell r="AW3230">
            <v>5.9861290078071706E-2</v>
          </cell>
          <cell r="AX3230">
            <v>6.1787345075016306E-2</v>
          </cell>
          <cell r="AY3230">
            <v>6.476229550233345E-2</v>
          </cell>
          <cell r="AZ3230">
            <v>6.602139923203694E-2</v>
          </cell>
          <cell r="BA3230">
            <v>6.6057668839998612E-2</v>
          </cell>
          <cell r="BB3230">
            <v>6.6320130131271721E-2</v>
          </cell>
          <cell r="BC3230">
            <v>6.6432720232333015E-2</v>
          </cell>
          <cell r="BD3230">
            <v>6.6105511972230746E-2</v>
          </cell>
          <cell r="BE3230">
            <v>6.6105511972230746E-2</v>
          </cell>
          <cell r="BF3230">
            <v>6.6017890823320796E-2</v>
          </cell>
          <cell r="BG3230">
            <v>6.6795155879727938E-2</v>
          </cell>
          <cell r="BH3230">
            <v>6.7482782823082593E-2</v>
          </cell>
          <cell r="BI3230">
            <v>7.3026377108770621E-2</v>
          </cell>
          <cell r="BJ3230">
            <v>6.5833612881583362E-2</v>
          </cell>
          <cell r="BK3230">
            <v>6.0417683475044309E-2</v>
          </cell>
          <cell r="BL3230">
            <v>6.2464514458179354E-2</v>
          </cell>
          <cell r="BM3230">
            <v>6.2406493713194337E-2</v>
          </cell>
          <cell r="BN3230">
            <v>6.1649308967053118E-2</v>
          </cell>
          <cell r="BO3230">
            <v>6.1829244246640942E-2</v>
          </cell>
          <cell r="BP3230">
            <v>6.1899616642737673E-2</v>
          </cell>
          <cell r="BQ3230">
            <v>6.1301433827202323E-2</v>
          </cell>
          <cell r="BR3230">
            <v>6.1438154347689802E-2</v>
          </cell>
          <cell r="BS3230">
            <v>6.1694570920679433E-2</v>
          </cell>
          <cell r="BT3230">
            <v>6.3129076415170307E-2</v>
          </cell>
          <cell r="BU3230">
            <v>4.978797244155124E-2</v>
          </cell>
          <cell r="BV3230">
            <v>4.978797244155124E-2</v>
          </cell>
          <cell r="BW3230">
            <v>4.978797244155124E-2</v>
          </cell>
          <cell r="BX3230">
            <v>5.1035360909633815E-2</v>
          </cell>
          <cell r="BY3230">
            <v>5.1814058230190217E-2</v>
          </cell>
          <cell r="BZ3230">
            <v>5.5180257022631636E-2</v>
          </cell>
          <cell r="CA3230">
            <v>5.5311659751510374E-2</v>
          </cell>
          <cell r="CB3230">
            <v>5.5410628341164482E-2</v>
          </cell>
          <cell r="CC3230">
            <v>5.6113576686241319E-2</v>
          </cell>
          <cell r="CD3230">
            <v>5.6014367114296623E-2</v>
          </cell>
          <cell r="CE3230">
            <v>5.5682072155358565E-2</v>
          </cell>
          <cell r="CF3230">
            <v>5.513679746698727E-2</v>
          </cell>
        </row>
        <row r="3231">
          <cell r="H3231" t="str">
            <v>DY373G100350</v>
          </cell>
          <cell r="I3231" t="str">
            <v>Other inc/exp</v>
          </cell>
          <cell r="J3231">
            <v>-26</v>
          </cell>
          <cell r="K3231">
            <v>-26</v>
          </cell>
          <cell r="L3231">
            <v>-27</v>
          </cell>
          <cell r="M3231">
            <v>-26</v>
          </cell>
          <cell r="N3231">
            <v>-26</v>
          </cell>
          <cell r="O3231">
            <v>-26</v>
          </cell>
          <cell r="P3231">
            <v>-26</v>
          </cell>
          <cell r="Q3231">
            <v>-26</v>
          </cell>
          <cell r="R3231">
            <v>-27</v>
          </cell>
          <cell r="S3231">
            <v>-26</v>
          </cell>
          <cell r="T3231">
            <v>-26</v>
          </cell>
          <cell r="U3231">
            <v>-26</v>
          </cell>
          <cell r="V3231">
            <v>-27</v>
          </cell>
          <cell r="W3231">
            <v>-28</v>
          </cell>
          <cell r="X3231">
            <v>-26</v>
          </cell>
          <cell r="Y3231">
            <v>-27</v>
          </cell>
          <cell r="Z3231">
            <v>-28</v>
          </cell>
          <cell r="AA3231">
            <v>-26</v>
          </cell>
          <cell r="AB3231">
            <v>-27</v>
          </cell>
          <cell r="AC3231">
            <v>-28</v>
          </cell>
          <cell r="AD3231">
            <v>-27</v>
          </cell>
          <cell r="AE3231">
            <v>-27</v>
          </cell>
          <cell r="AF3231">
            <v>-27</v>
          </cell>
          <cell r="AG3231">
            <v>-27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V3231">
            <v>-26</v>
          </cell>
          <cell r="AW3231">
            <v>-52</v>
          </cell>
          <cell r="AX3231">
            <v>-79</v>
          </cell>
          <cell r="AY3231">
            <v>-105</v>
          </cell>
          <cell r="AZ3231">
            <v>-131</v>
          </cell>
          <cell r="BA3231">
            <v>-157</v>
          </cell>
          <cell r="BB3231">
            <v>-183</v>
          </cell>
          <cell r="BC3231">
            <v>-209</v>
          </cell>
          <cell r="BD3231">
            <v>-236</v>
          </cell>
          <cell r="BE3231">
            <v>-236</v>
          </cell>
          <cell r="BF3231">
            <v>-262</v>
          </cell>
          <cell r="BG3231">
            <v>-288</v>
          </cell>
          <cell r="BH3231">
            <v>-314</v>
          </cell>
          <cell r="BI3231">
            <v>-27</v>
          </cell>
          <cell r="BJ3231">
            <v>-55</v>
          </cell>
          <cell r="BK3231">
            <v>-81</v>
          </cell>
          <cell r="BL3231">
            <v>-108</v>
          </cell>
          <cell r="BM3231">
            <v>-136</v>
          </cell>
          <cell r="BN3231">
            <v>-162</v>
          </cell>
          <cell r="BO3231">
            <v>-189</v>
          </cell>
          <cell r="BP3231">
            <v>-217</v>
          </cell>
          <cell r="BQ3231">
            <v>-244</v>
          </cell>
          <cell r="BR3231">
            <v>-271</v>
          </cell>
          <cell r="BS3231">
            <v>-298</v>
          </cell>
          <cell r="BT3231">
            <v>-325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</row>
        <row r="3232">
          <cell r="H3232" t="str">
            <v>DY373G100361</v>
          </cell>
          <cell r="I3232" t="str">
            <v>EBITA</v>
          </cell>
          <cell r="J3232">
            <v>3266</v>
          </cell>
          <cell r="K3232">
            <v>3313</v>
          </cell>
          <cell r="L3232">
            <v>3388</v>
          </cell>
          <cell r="M3232">
            <v>3534</v>
          </cell>
          <cell r="N3232">
            <v>3690</v>
          </cell>
          <cell r="O3232">
            <v>3919</v>
          </cell>
          <cell r="P3232">
            <v>3688</v>
          </cell>
          <cell r="Q3232">
            <v>3612</v>
          </cell>
          <cell r="R3232">
            <v>4684</v>
          </cell>
          <cell r="S3232">
            <v>4169</v>
          </cell>
          <cell r="T3232">
            <v>3140</v>
          </cell>
          <cell r="U3232">
            <v>3005</v>
          </cell>
          <cell r="V3232">
            <v>2881</v>
          </cell>
          <cell r="W3232">
            <v>3761</v>
          </cell>
          <cell r="X3232">
            <v>5578</v>
          </cell>
          <cell r="Y3232">
            <v>2783</v>
          </cell>
          <cell r="Z3232">
            <v>3505</v>
          </cell>
          <cell r="AA3232">
            <v>5083</v>
          </cell>
          <cell r="AB3232">
            <v>3825</v>
          </cell>
          <cell r="AC3232">
            <v>3677</v>
          </cell>
          <cell r="AD3232">
            <v>4494</v>
          </cell>
          <cell r="AE3232">
            <v>4154</v>
          </cell>
          <cell r="AF3232">
            <v>3565</v>
          </cell>
          <cell r="AG3232">
            <v>1559</v>
          </cell>
          <cell r="AH3232">
            <v>4995</v>
          </cell>
          <cell r="AI3232">
            <v>4995</v>
          </cell>
          <cell r="AJ3232">
            <v>4995</v>
          </cell>
          <cell r="AK3232">
            <v>4165.333333333333</v>
          </cell>
          <cell r="AL3232">
            <v>4165.333333333333</v>
          </cell>
          <cell r="AM3232">
            <v>4165.333333333333</v>
          </cell>
          <cell r="AN3232">
            <v>4953.666666666667</v>
          </cell>
          <cell r="AO3232">
            <v>4953.666666666667</v>
          </cell>
          <cell r="AP3232">
            <v>4953.666666666667</v>
          </cell>
          <cell r="AQ3232">
            <v>4210.666666666667</v>
          </cell>
          <cell r="AR3232">
            <v>4210.666666666667</v>
          </cell>
          <cell r="AS3232">
            <v>4210.666666666667</v>
          </cell>
          <cell r="AV3232">
            <v>3266</v>
          </cell>
          <cell r="AW3232">
            <v>6579</v>
          </cell>
          <cell r="AX3232">
            <v>9967</v>
          </cell>
          <cell r="AY3232">
            <v>13501</v>
          </cell>
          <cell r="AZ3232">
            <v>17191</v>
          </cell>
          <cell r="BA3232">
            <v>21110</v>
          </cell>
          <cell r="BB3232">
            <v>24798</v>
          </cell>
          <cell r="BC3232">
            <v>28410</v>
          </cell>
          <cell r="BD3232">
            <v>33094</v>
          </cell>
          <cell r="BE3232">
            <v>33094</v>
          </cell>
          <cell r="BF3232">
            <v>37263</v>
          </cell>
          <cell r="BG3232">
            <v>40403</v>
          </cell>
          <cell r="BH3232">
            <v>43408</v>
          </cell>
          <cell r="BI3232">
            <v>2881</v>
          </cell>
          <cell r="BJ3232">
            <v>6642</v>
          </cell>
          <cell r="BK3232">
            <v>12220</v>
          </cell>
          <cell r="BL3232">
            <v>15003</v>
          </cell>
          <cell r="BM3232">
            <v>18508</v>
          </cell>
          <cell r="BN3232">
            <v>23591</v>
          </cell>
          <cell r="BO3232">
            <v>27416</v>
          </cell>
          <cell r="BP3232">
            <v>31093</v>
          </cell>
          <cell r="BQ3232">
            <v>35587</v>
          </cell>
          <cell r="BR3232">
            <v>39741</v>
          </cell>
          <cell r="BS3232">
            <v>43306</v>
          </cell>
          <cell r="BT3232">
            <v>44865</v>
          </cell>
          <cell r="BU3232">
            <v>4995</v>
          </cell>
          <cell r="BV3232">
            <v>9990</v>
          </cell>
          <cell r="BW3232">
            <v>14985</v>
          </cell>
          <cell r="BX3232">
            <v>19565.166666666668</v>
          </cell>
          <cell r="BY3232">
            <v>24145.333333333336</v>
          </cell>
          <cell r="BZ3232">
            <v>27481</v>
          </cell>
          <cell r="CA3232">
            <v>32185.666666666664</v>
          </cell>
          <cell r="CB3232">
            <v>36890.333333333328</v>
          </cell>
          <cell r="CC3232">
            <v>42342</v>
          </cell>
          <cell r="CD3232">
            <v>46923.166666666664</v>
          </cell>
          <cell r="CE3232">
            <v>51504.333333333328</v>
          </cell>
          <cell r="CF3232">
            <v>54974</v>
          </cell>
        </row>
        <row r="3233">
          <cell r="H3233" t="str">
            <v>DY373G</v>
          </cell>
          <cell r="I3233" t="str">
            <v>EBITA %</v>
          </cell>
          <cell r="J3233">
            <v>0.11791039387703527</v>
          </cell>
          <cell r="K3233">
            <v>0.132134168228772</v>
          </cell>
          <cell r="L3233">
            <v>0.14188793031242147</v>
          </cell>
          <cell r="M3233">
            <v>0.16953705924682178</v>
          </cell>
          <cell r="N3233">
            <v>0.16740767625442338</v>
          </cell>
          <cell r="O3233">
            <v>0.1641947377241495</v>
          </cell>
          <cell r="P3233">
            <v>0.15899292981548543</v>
          </cell>
          <cell r="Q3233">
            <v>0.15389203698180734</v>
          </cell>
          <cell r="R3233">
            <v>0.18855164640528138</v>
          </cell>
          <cell r="S3233">
            <v>0.17225137379663677</v>
          </cell>
          <cell r="T3233">
            <v>0.15076583281317521</v>
          </cell>
          <cell r="U3233">
            <v>0.14492404147576562</v>
          </cell>
          <cell r="V3233">
            <v>0.13426227980240471</v>
          </cell>
          <cell r="W3233">
            <v>0.14334171811875906</v>
          </cell>
          <cell r="X3233">
            <v>0.18493468602877794</v>
          </cell>
          <cell r="Y3233">
            <v>0.12349678278233858</v>
          </cell>
          <cell r="Z3233">
            <v>0.1387184865635018</v>
          </cell>
          <cell r="AA3233">
            <v>0.18818955942243615</v>
          </cell>
          <cell r="AB3233">
            <v>0.15401650895913027</v>
          </cell>
          <cell r="AC3233">
            <v>0.14604019382000158</v>
          </cell>
          <cell r="AD3233">
            <v>0.16318082788671023</v>
          </cell>
          <cell r="AE3233">
            <v>0.16620653783059255</v>
          </cell>
          <cell r="AF3233">
            <v>0.14628041524763039</v>
          </cell>
          <cell r="AG3233">
            <v>8.4411716931073688E-2</v>
          </cell>
          <cell r="AH3233">
            <v>0.15386116045300999</v>
          </cell>
          <cell r="AI3233">
            <v>0.15386116045300999</v>
          </cell>
          <cell r="AJ3233">
            <v>0.15386116045300999</v>
          </cell>
          <cell r="AK3233">
            <v>0.15626634823154784</v>
          </cell>
          <cell r="AL3233">
            <v>0.15626634823154784</v>
          </cell>
          <cell r="AM3233">
            <v>0.15626634823154784</v>
          </cell>
          <cell r="AN3233">
            <v>0.16326263066370025</v>
          </cell>
          <cell r="AO3233">
            <v>0.16326263066370025</v>
          </cell>
          <cell r="AP3233">
            <v>0.16326263066370025</v>
          </cell>
          <cell r="AQ3233">
            <v>0.15624982235940815</v>
          </cell>
          <cell r="AR3233">
            <v>0.15624982235940815</v>
          </cell>
          <cell r="AS3233">
            <v>0.15624982235940815</v>
          </cell>
          <cell r="AV3233">
            <v>0.11791039387703527</v>
          </cell>
          <cell r="AW3233">
            <v>0.12466838474948837</v>
          </cell>
          <cell r="AX3233">
            <v>0.13003261578604045</v>
          </cell>
          <cell r="AY3233">
            <v>0.13847889635365918</v>
          </cell>
          <cell r="AZ3233">
            <v>0.14381321264545704</v>
          </cell>
          <cell r="BA3233">
            <v>0.1472054670339249</v>
          </cell>
          <cell r="BB3233">
            <v>0.14884664557835786</v>
          </cell>
          <cell r="BC3233">
            <v>0.14946967464960648</v>
          </cell>
          <cell r="BD3233">
            <v>0.15398717626585517</v>
          </cell>
          <cell r="BE3233">
            <v>0.15398717626585517</v>
          </cell>
          <cell r="BF3233">
            <v>0.15583584605025991</v>
          </cell>
          <cell r="BG3233">
            <v>0.15542963099744561</v>
          </cell>
          <cell r="BH3233">
            <v>0.15465353660231082</v>
          </cell>
          <cell r="BI3233">
            <v>0.13426227980240471</v>
          </cell>
          <cell r="BJ3233">
            <v>0.13925696075142568</v>
          </cell>
          <cell r="BK3233">
            <v>0.15695240052403092</v>
          </cell>
          <cell r="BL3233">
            <v>0.14944269022740631</v>
          </cell>
          <cell r="BM3233">
            <v>0.14728632818717174</v>
          </cell>
          <cell r="BN3233">
            <v>0.15452282701251063</v>
          </cell>
          <cell r="BO3233">
            <v>0.15445198726796427</v>
          </cell>
          <cell r="BP3233">
            <v>0.15340704449805853</v>
          </cell>
          <cell r="BQ3233">
            <v>0.15457621523479409</v>
          </cell>
          <cell r="BR3233">
            <v>0.15571515892420537</v>
          </cell>
          <cell r="BS3233">
            <v>0.15489275252425899</v>
          </cell>
          <cell r="BT3233">
            <v>0.15052540462195024</v>
          </cell>
          <cell r="BU3233">
            <v>0.15386116045300999</v>
          </cell>
          <cell r="BV3233">
            <v>0.15386116045300999</v>
          </cell>
          <cell r="BW3233">
            <v>0.15386116045300996</v>
          </cell>
          <cell r="BX3233">
            <v>0.15441754865051868</v>
          </cell>
          <cell r="BY3233">
            <v>0.15476488070438577</v>
          </cell>
          <cell r="BZ3233">
            <v>0.15626634823154784</v>
          </cell>
          <cell r="CA3233">
            <v>0.15725135973343307</v>
          </cell>
          <cell r="CB3233">
            <v>0.15799324081890589</v>
          </cell>
          <cell r="CC3233">
            <v>0.16326263066370025</v>
          </cell>
          <cell r="CD3233">
            <v>0.1625503533176175</v>
          </cell>
          <cell r="CE3233">
            <v>0.16016463420977767</v>
          </cell>
          <cell r="CF3233">
            <v>0.15624982235940812</v>
          </cell>
        </row>
        <row r="3234">
          <cell r="H3234" t="str">
            <v>DY373G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CE3234">
            <v>0</v>
          </cell>
        </row>
        <row r="3235">
          <cell r="H3235" t="str">
            <v>DY373G</v>
          </cell>
          <cell r="I3235" t="str">
            <v>Local currency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I3235" t="str">
            <v>Change Previous Month</v>
          </cell>
          <cell r="AJ3235" t="str">
            <v>Change Previous Month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V3235" t="str">
            <v>Closing Balance</v>
          </cell>
          <cell r="CE3235">
            <v>0</v>
          </cell>
        </row>
        <row r="3236">
          <cell r="H3236" t="str">
            <v>DY373G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I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  <cell r="BJ3236" t="str">
            <v>AC</v>
          </cell>
          <cell r="BK3236" t="str">
            <v>AC</v>
          </cell>
          <cell r="BL3236" t="str">
            <v>AC</v>
          </cell>
          <cell r="BM3236" t="str">
            <v>AC</v>
          </cell>
          <cell r="BN3236" t="str">
            <v>AC</v>
          </cell>
          <cell r="BO3236" t="str">
            <v>AC</v>
          </cell>
          <cell r="BP3236" t="str">
            <v>AC</v>
          </cell>
          <cell r="BQ3236" t="str">
            <v>AC</v>
          </cell>
          <cell r="BR3236" t="str">
            <v>AC</v>
          </cell>
          <cell r="BS3236" t="str">
            <v>AC</v>
          </cell>
          <cell r="BT3236" t="str">
            <v>AC</v>
          </cell>
          <cell r="BU3236" t="str">
            <v>AC</v>
          </cell>
          <cell r="BV3236" t="str">
            <v>AC</v>
          </cell>
          <cell r="BW3236" t="str">
            <v>AC</v>
          </cell>
          <cell r="BX3236" t="str">
            <v>AC</v>
          </cell>
          <cell r="BY3236" t="str">
            <v>AC</v>
          </cell>
          <cell r="BZ3236" t="str">
            <v>AC</v>
          </cell>
          <cell r="CA3236" t="str">
            <v>AC</v>
          </cell>
          <cell r="CB3236" t="str">
            <v>AC</v>
          </cell>
          <cell r="CC3236" t="str">
            <v>AC</v>
          </cell>
          <cell r="CD3236" t="str">
            <v>AC</v>
          </cell>
          <cell r="CE3236" t="str">
            <v>AC</v>
          </cell>
          <cell r="CF3236" t="str">
            <v>AC</v>
          </cell>
        </row>
        <row r="3237">
          <cell r="H3237" t="str">
            <v>DY373G200265</v>
          </cell>
          <cell r="I3237" t="str">
            <v>Inventories total</v>
          </cell>
          <cell r="J3237">
            <v>26000</v>
          </cell>
          <cell r="K3237">
            <v>100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2000</v>
          </cell>
          <cell r="Q3237">
            <v>1000</v>
          </cell>
          <cell r="R3237">
            <v>1000</v>
          </cell>
          <cell r="S3237">
            <v>1000</v>
          </cell>
          <cell r="T3237">
            <v>1000</v>
          </cell>
          <cell r="U3237">
            <v>1300</v>
          </cell>
          <cell r="V3237">
            <v>98100</v>
          </cell>
          <cell r="W3237">
            <v>-2000</v>
          </cell>
          <cell r="X3237">
            <v>-2000</v>
          </cell>
          <cell r="Y3237">
            <v>-1700</v>
          </cell>
          <cell r="Z3237">
            <v>-1700</v>
          </cell>
          <cell r="AA3237">
            <v>-2600</v>
          </cell>
          <cell r="AB3237">
            <v>1900</v>
          </cell>
          <cell r="AC3237">
            <v>2000</v>
          </cell>
          <cell r="AD3237">
            <v>0</v>
          </cell>
          <cell r="AE3237">
            <v>2000</v>
          </cell>
          <cell r="AF3237">
            <v>3000</v>
          </cell>
          <cell r="AG3237">
            <v>900</v>
          </cell>
          <cell r="AH3237">
            <v>92400</v>
          </cell>
          <cell r="AI3237">
            <v>92400</v>
          </cell>
          <cell r="AJ3237">
            <v>92400</v>
          </cell>
          <cell r="AK3237">
            <v>-1333.3333333333333</v>
          </cell>
          <cell r="AL3237">
            <v>-1333.3333333333333</v>
          </cell>
          <cell r="AM3237">
            <v>-1333.3333333333333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V3237">
            <v>26000</v>
          </cell>
          <cell r="AW3237">
            <v>27000</v>
          </cell>
          <cell r="AX3237">
            <v>27000</v>
          </cell>
          <cell r="AY3237">
            <v>27000</v>
          </cell>
          <cell r="AZ3237">
            <v>27000</v>
          </cell>
          <cell r="BA3237">
            <v>27000</v>
          </cell>
          <cell r="BB3237">
            <v>25000</v>
          </cell>
          <cell r="BC3237">
            <v>26000</v>
          </cell>
          <cell r="BD3237">
            <v>27000</v>
          </cell>
          <cell r="BE3237">
            <v>27000</v>
          </cell>
          <cell r="BF3237">
            <v>28000</v>
          </cell>
          <cell r="BG3237">
            <v>29000</v>
          </cell>
          <cell r="BH3237">
            <v>30300</v>
          </cell>
          <cell r="BI3237">
            <v>98100</v>
          </cell>
          <cell r="BJ3237">
            <v>96100</v>
          </cell>
          <cell r="BK3237">
            <v>94100</v>
          </cell>
          <cell r="BL3237">
            <v>92400</v>
          </cell>
          <cell r="BM3237">
            <v>90700</v>
          </cell>
          <cell r="BN3237">
            <v>88100</v>
          </cell>
          <cell r="BO3237">
            <v>90000</v>
          </cell>
          <cell r="BP3237">
            <v>92000</v>
          </cell>
          <cell r="BQ3237">
            <v>92000</v>
          </cell>
          <cell r="BR3237">
            <v>94000</v>
          </cell>
          <cell r="BS3237">
            <v>97000</v>
          </cell>
          <cell r="BT3237">
            <v>97900</v>
          </cell>
          <cell r="BU3237">
            <v>92400</v>
          </cell>
          <cell r="BV3237">
            <v>92400</v>
          </cell>
          <cell r="BW3237">
            <v>92400</v>
          </cell>
          <cell r="BX3237">
            <v>88400</v>
          </cell>
          <cell r="BY3237">
            <v>88400</v>
          </cell>
          <cell r="BZ3237">
            <v>88400</v>
          </cell>
          <cell r="CA3237">
            <v>88400</v>
          </cell>
          <cell r="CB3237">
            <v>88400</v>
          </cell>
          <cell r="CC3237">
            <v>88400</v>
          </cell>
          <cell r="CD3237">
            <v>88400</v>
          </cell>
          <cell r="CE3237">
            <v>95766.666666666672</v>
          </cell>
          <cell r="CF3237">
            <v>88400</v>
          </cell>
        </row>
        <row r="3238">
          <cell r="H3238" t="str">
            <v>DY373G</v>
          </cell>
          <cell r="I3238" t="str">
            <v>Inventory Parts</v>
          </cell>
          <cell r="J3238">
            <v>26000</v>
          </cell>
          <cell r="K3238">
            <v>100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2000</v>
          </cell>
          <cell r="Q3238">
            <v>1000</v>
          </cell>
          <cell r="R3238">
            <v>1000</v>
          </cell>
          <cell r="S3238">
            <v>1000</v>
          </cell>
          <cell r="T3238">
            <v>1000</v>
          </cell>
          <cell r="U3238">
            <v>1300</v>
          </cell>
          <cell r="V3238">
            <v>98100</v>
          </cell>
          <cell r="W3238">
            <v>-2000</v>
          </cell>
          <cell r="X3238">
            <v>-2000</v>
          </cell>
          <cell r="Y3238">
            <v>-1700</v>
          </cell>
          <cell r="Z3238">
            <v>-1700</v>
          </cell>
          <cell r="AA3238">
            <v>-2600</v>
          </cell>
          <cell r="AB3238">
            <v>1900</v>
          </cell>
          <cell r="AC3238">
            <v>2000</v>
          </cell>
          <cell r="AD3238">
            <v>0</v>
          </cell>
          <cell r="AE3238">
            <v>2000</v>
          </cell>
          <cell r="AF3238">
            <v>3000</v>
          </cell>
          <cell r="AG3238">
            <v>900</v>
          </cell>
          <cell r="AH3238">
            <v>92400</v>
          </cell>
          <cell r="AI3238">
            <v>92400</v>
          </cell>
          <cell r="AJ3238">
            <v>92400</v>
          </cell>
          <cell r="AK3238">
            <v>88400</v>
          </cell>
          <cell r="AL3238">
            <v>88400</v>
          </cell>
          <cell r="AM3238">
            <v>88400</v>
          </cell>
          <cell r="AN3238">
            <v>88400</v>
          </cell>
          <cell r="AO3238">
            <v>88400</v>
          </cell>
          <cell r="AP3238">
            <v>88400</v>
          </cell>
          <cell r="AQ3238">
            <v>88400</v>
          </cell>
          <cell r="AR3238">
            <v>88400</v>
          </cell>
          <cell r="AS3238">
            <v>88400</v>
          </cell>
          <cell r="AV3238">
            <v>26000</v>
          </cell>
          <cell r="AW3238">
            <v>27000</v>
          </cell>
          <cell r="AX3238">
            <v>27000</v>
          </cell>
          <cell r="AY3238">
            <v>27000</v>
          </cell>
          <cell r="AZ3238">
            <v>27000</v>
          </cell>
          <cell r="BA3238">
            <v>27000</v>
          </cell>
          <cell r="BB3238">
            <v>25000</v>
          </cell>
          <cell r="BC3238">
            <v>26000</v>
          </cell>
          <cell r="BD3238">
            <v>27000</v>
          </cell>
          <cell r="BE3238">
            <v>27000</v>
          </cell>
          <cell r="BF3238">
            <v>28000</v>
          </cell>
          <cell r="BG3238">
            <v>29000</v>
          </cell>
          <cell r="BH3238">
            <v>30300</v>
          </cell>
          <cell r="BI3238">
            <v>98100</v>
          </cell>
          <cell r="BJ3238">
            <v>96100</v>
          </cell>
          <cell r="BK3238">
            <v>94100</v>
          </cell>
          <cell r="BL3238">
            <v>92400</v>
          </cell>
          <cell r="BM3238">
            <v>90700</v>
          </cell>
          <cell r="BN3238">
            <v>88100</v>
          </cell>
          <cell r="BO3238">
            <v>90000</v>
          </cell>
          <cell r="BP3238">
            <v>92000</v>
          </cell>
          <cell r="BQ3238">
            <v>92000</v>
          </cell>
          <cell r="BR3238">
            <v>94000</v>
          </cell>
          <cell r="BS3238">
            <v>97000</v>
          </cell>
          <cell r="BT3238">
            <v>97900</v>
          </cell>
          <cell r="BU3238">
            <v>92400</v>
          </cell>
          <cell r="BV3238">
            <v>92400</v>
          </cell>
          <cell r="BW3238">
            <v>92400</v>
          </cell>
          <cell r="BX3238">
            <v>88400</v>
          </cell>
          <cell r="BY3238">
            <v>88400</v>
          </cell>
          <cell r="BZ3238">
            <v>88400</v>
          </cell>
          <cell r="CA3238">
            <v>88400</v>
          </cell>
          <cell r="CB3238">
            <v>88400</v>
          </cell>
          <cell r="CC3238">
            <v>88400</v>
          </cell>
          <cell r="CD3238">
            <v>88400</v>
          </cell>
          <cell r="CE3238">
            <v>88400</v>
          </cell>
          <cell r="CF3238">
            <v>88400</v>
          </cell>
        </row>
        <row r="3239">
          <cell r="H3239" t="str">
            <v>DY373G200265</v>
          </cell>
          <cell r="I3239" t="str">
            <v>Inventory Service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</row>
        <row r="3240">
          <cell r="H3240" t="str">
            <v>DY373G320020</v>
          </cell>
          <cell r="I3240" t="str">
            <v>Available Service hours, total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CE3240">
            <v>0</v>
          </cell>
        </row>
        <row r="3241">
          <cell r="H3241" t="str">
            <v>DY373G320050</v>
          </cell>
          <cell r="I3241" t="str">
            <v>Unused Service hours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CE3241">
            <v>0</v>
          </cell>
        </row>
        <row r="3242">
          <cell r="H3242" t="str">
            <v>DY373G</v>
          </cell>
          <cell r="I3242" t="str">
            <v>Utilization, %</v>
          </cell>
        </row>
        <row r="3243">
          <cell r="H3243" t="str">
            <v>DY373G320030</v>
          </cell>
          <cell r="I3243" t="str">
            <v>Used Service hours, external, invoiced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CE3243">
            <v>0</v>
          </cell>
        </row>
        <row r="3244">
          <cell r="H3244" t="str">
            <v>DY373G</v>
          </cell>
          <cell r="I3244" t="str">
            <v>External hours, %</v>
          </cell>
        </row>
        <row r="3245">
          <cell r="H3245" t="str">
            <v>DY373G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CE3245">
            <v>0</v>
          </cell>
        </row>
        <row r="3246">
          <cell r="H3246" t="str">
            <v>DY373G</v>
          </cell>
          <cell r="I3246" t="str">
            <v>External hours, %</v>
          </cell>
        </row>
        <row r="3247">
          <cell r="H3247" t="str">
            <v>DY373G100030</v>
          </cell>
          <cell r="I3247" t="str">
            <v>External net sales, pl service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CE3247">
            <v>0</v>
          </cell>
        </row>
        <row r="3248">
          <cell r="H3248" t="str">
            <v>DY373G</v>
          </cell>
          <cell r="I3248" t="str">
            <v>Price per hour, Local currency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CE3248">
            <v>0</v>
          </cell>
        </row>
        <row r="3249">
          <cell r="H3249" t="str">
            <v>DY373G000030</v>
          </cell>
          <cell r="I3249" t="str">
            <v>Order backlog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</row>
        <row r="3250">
          <cell r="H3250" t="str">
            <v>DY373G000040</v>
          </cell>
          <cell r="I3250" t="str">
            <v>Orders received</v>
          </cell>
          <cell r="J3250">
            <v>1812</v>
          </cell>
          <cell r="K3250">
            <v>2011</v>
          </cell>
          <cell r="L3250">
            <v>2042</v>
          </cell>
          <cell r="M3250">
            <v>3277</v>
          </cell>
          <cell r="N3250">
            <v>3248</v>
          </cell>
          <cell r="O3250">
            <v>1207</v>
          </cell>
          <cell r="P3250">
            <v>3020</v>
          </cell>
          <cell r="Q3250">
            <v>2733</v>
          </cell>
          <cell r="R3250">
            <v>3045</v>
          </cell>
          <cell r="S3250">
            <v>2301</v>
          </cell>
          <cell r="T3250">
            <v>2099</v>
          </cell>
          <cell r="U3250">
            <v>1954</v>
          </cell>
          <cell r="V3250">
            <v>3480</v>
          </cell>
          <cell r="W3250">
            <v>2332</v>
          </cell>
          <cell r="X3250">
            <v>3321</v>
          </cell>
          <cell r="Y3250">
            <v>2065</v>
          </cell>
          <cell r="Z3250">
            <v>2817</v>
          </cell>
          <cell r="AA3250">
            <v>3205</v>
          </cell>
          <cell r="AB3250">
            <v>2537</v>
          </cell>
          <cell r="AC3250">
            <v>3792</v>
          </cell>
          <cell r="AD3250">
            <v>3022</v>
          </cell>
          <cell r="AE3250">
            <v>3687</v>
          </cell>
          <cell r="AF3250">
            <v>2439</v>
          </cell>
          <cell r="AG3250">
            <v>2083</v>
          </cell>
          <cell r="AH3250">
            <v>3267.6666666666665</v>
          </cell>
          <cell r="AI3250">
            <v>3267.6666666666665</v>
          </cell>
          <cell r="AJ3250">
            <v>3267.6666666666665</v>
          </cell>
          <cell r="AK3250">
            <v>3266.3333333333335</v>
          </cell>
          <cell r="AL3250">
            <v>3266.3333333333335</v>
          </cell>
          <cell r="AM3250">
            <v>3266.3333333333335</v>
          </cell>
          <cell r="AN3250">
            <v>3659</v>
          </cell>
          <cell r="AO3250">
            <v>3659</v>
          </cell>
          <cell r="AP3250">
            <v>3659</v>
          </cell>
          <cell r="AQ3250">
            <v>2875.3333333333335</v>
          </cell>
          <cell r="AR3250">
            <v>2875.3333333333335</v>
          </cell>
          <cell r="AS3250">
            <v>2875.3333333333335</v>
          </cell>
          <cell r="AV3250">
            <v>1812</v>
          </cell>
          <cell r="AW3250">
            <v>3823</v>
          </cell>
          <cell r="AX3250">
            <v>5865</v>
          </cell>
          <cell r="AY3250">
            <v>9142</v>
          </cell>
          <cell r="AZ3250">
            <v>12390</v>
          </cell>
          <cell r="BA3250">
            <v>13597</v>
          </cell>
          <cell r="BB3250">
            <v>16617</v>
          </cell>
          <cell r="BC3250">
            <v>19350</v>
          </cell>
          <cell r="BD3250">
            <v>22395</v>
          </cell>
          <cell r="BE3250">
            <v>22395</v>
          </cell>
          <cell r="BF3250">
            <v>24696</v>
          </cell>
          <cell r="BG3250">
            <v>26795</v>
          </cell>
          <cell r="BH3250">
            <v>28749</v>
          </cell>
          <cell r="BI3250">
            <v>3480</v>
          </cell>
          <cell r="BJ3250">
            <v>5812</v>
          </cell>
          <cell r="BK3250">
            <v>9133</v>
          </cell>
          <cell r="BL3250">
            <v>11198</v>
          </cell>
          <cell r="BM3250">
            <v>14015</v>
          </cell>
          <cell r="BN3250">
            <v>17220</v>
          </cell>
          <cell r="BO3250">
            <v>19757</v>
          </cell>
          <cell r="BP3250">
            <v>23549</v>
          </cell>
          <cell r="BQ3250">
            <v>26571</v>
          </cell>
          <cell r="BR3250">
            <v>30258</v>
          </cell>
          <cell r="BS3250">
            <v>32697</v>
          </cell>
          <cell r="BT3250">
            <v>34780</v>
          </cell>
          <cell r="BU3250">
            <v>3267.6666666666665</v>
          </cell>
          <cell r="BV3250">
            <v>6535.333333333333</v>
          </cell>
          <cell r="BW3250">
            <v>9803</v>
          </cell>
          <cell r="BX3250">
            <v>13070</v>
          </cell>
          <cell r="BY3250">
            <v>16337</v>
          </cell>
          <cell r="BZ3250">
            <v>19602</v>
          </cell>
          <cell r="CA3250">
            <v>22999.666666666668</v>
          </cell>
          <cell r="CB3250">
            <v>26397.333333333336</v>
          </cell>
          <cell r="CC3250">
            <v>30579</v>
          </cell>
          <cell r="CD3250">
            <v>33846.083333333336</v>
          </cell>
          <cell r="CE3250">
            <v>37113.166666666672</v>
          </cell>
          <cell r="CF3250">
            <v>39205</v>
          </cell>
        </row>
        <row r="3251">
          <cell r="H3251" t="str">
            <v>DY373G100030</v>
          </cell>
          <cell r="I3251" t="str">
            <v>Net sales</v>
          </cell>
          <cell r="J3251">
            <v>6972</v>
          </cell>
          <cell r="K3251">
            <v>7174</v>
          </cell>
          <cell r="L3251">
            <v>8841</v>
          </cell>
          <cell r="M3251">
            <v>9995</v>
          </cell>
          <cell r="N3251">
            <v>10130</v>
          </cell>
          <cell r="O3251">
            <v>9891</v>
          </cell>
          <cell r="P3251">
            <v>9655</v>
          </cell>
          <cell r="Q3251">
            <v>9449</v>
          </cell>
          <cell r="R3251">
            <v>11567</v>
          </cell>
          <cell r="S3251">
            <v>10492</v>
          </cell>
          <cell r="T3251">
            <v>8489</v>
          </cell>
          <cell r="U3251">
            <v>8016</v>
          </cell>
          <cell r="V3251">
            <v>9652</v>
          </cell>
          <cell r="W3251">
            <v>9846</v>
          </cell>
          <cell r="X3251">
            <v>13111</v>
          </cell>
          <cell r="Y3251">
            <v>8950</v>
          </cell>
          <cell r="Z3251">
            <v>9189</v>
          </cell>
          <cell r="AA3251">
            <v>12855</v>
          </cell>
          <cell r="AB3251">
            <v>10441</v>
          </cell>
          <cell r="AC3251">
            <v>9562</v>
          </cell>
          <cell r="AD3251">
            <v>11009</v>
          </cell>
          <cell r="AE3251">
            <v>11216</v>
          </cell>
          <cell r="AF3251">
            <v>9503</v>
          </cell>
          <cell r="AG3251">
            <v>6570</v>
          </cell>
          <cell r="AH3251">
            <v>11460.333333333334</v>
          </cell>
          <cell r="AI3251">
            <v>11460.333333333334</v>
          </cell>
          <cell r="AJ3251">
            <v>11460.333333333334</v>
          </cell>
          <cell r="AK3251">
            <v>11451.666666666666</v>
          </cell>
          <cell r="AL3251">
            <v>11451.666666666666</v>
          </cell>
          <cell r="AM3251">
            <v>11451.666666666666</v>
          </cell>
          <cell r="AN3251">
            <v>12842.333333333334</v>
          </cell>
          <cell r="AO3251">
            <v>12842.333333333334</v>
          </cell>
          <cell r="AP3251">
            <v>12842.333333333334</v>
          </cell>
          <cell r="AQ3251">
            <v>10087.333333333334</v>
          </cell>
          <cell r="AR3251">
            <v>10087.333333333334</v>
          </cell>
          <cell r="AS3251">
            <v>10087.333333333334</v>
          </cell>
          <cell r="AV3251">
            <v>6972</v>
          </cell>
          <cell r="AW3251">
            <v>14146</v>
          </cell>
          <cell r="AX3251">
            <v>22987</v>
          </cell>
          <cell r="AY3251">
            <v>32982</v>
          </cell>
          <cell r="AZ3251">
            <v>43112</v>
          </cell>
          <cell r="BA3251">
            <v>53003</v>
          </cell>
          <cell r="BB3251">
            <v>62658</v>
          </cell>
          <cell r="BC3251">
            <v>72107</v>
          </cell>
          <cell r="BD3251">
            <v>83674</v>
          </cell>
          <cell r="BE3251">
            <v>83674</v>
          </cell>
          <cell r="BF3251">
            <v>94166</v>
          </cell>
          <cell r="BG3251">
            <v>102655</v>
          </cell>
          <cell r="BH3251">
            <v>110671</v>
          </cell>
          <cell r="BI3251">
            <v>9652</v>
          </cell>
          <cell r="BJ3251">
            <v>19498</v>
          </cell>
          <cell r="BK3251">
            <v>32609</v>
          </cell>
          <cell r="BL3251">
            <v>41559</v>
          </cell>
          <cell r="BM3251">
            <v>50748</v>
          </cell>
          <cell r="BN3251">
            <v>63603</v>
          </cell>
          <cell r="BO3251">
            <v>74044</v>
          </cell>
          <cell r="BP3251">
            <v>83606</v>
          </cell>
          <cell r="BQ3251">
            <v>94615</v>
          </cell>
          <cell r="BR3251">
            <v>105831</v>
          </cell>
          <cell r="BS3251">
            <v>115334</v>
          </cell>
          <cell r="BT3251">
            <v>121904</v>
          </cell>
          <cell r="BU3251">
            <v>11460.333333333334</v>
          </cell>
          <cell r="BV3251">
            <v>22920.666666666668</v>
          </cell>
          <cell r="BW3251">
            <v>34381</v>
          </cell>
          <cell r="BX3251">
            <v>45837</v>
          </cell>
          <cell r="BY3251">
            <v>57293</v>
          </cell>
          <cell r="BZ3251">
            <v>68736</v>
          </cell>
          <cell r="CA3251">
            <v>80654.111111111109</v>
          </cell>
          <cell r="CB3251">
            <v>92572.222222222219</v>
          </cell>
          <cell r="CC3251">
            <v>107263</v>
          </cell>
          <cell r="CD3251">
            <v>118723.41666666667</v>
          </cell>
          <cell r="CE3251">
            <v>130183.83333333334</v>
          </cell>
          <cell r="CF3251">
            <v>137525</v>
          </cell>
        </row>
        <row r="3252">
          <cell r="H3252" t="str">
            <v>DY373G100060</v>
          </cell>
          <cell r="I3252" t="str">
            <v>COGS1</v>
          </cell>
          <cell r="J3252">
            <v>-4340</v>
          </cell>
          <cell r="K3252">
            <v>-4457</v>
          </cell>
          <cell r="L3252">
            <v>-5400</v>
          </cell>
          <cell r="M3252">
            <v>-6060</v>
          </cell>
          <cell r="N3252">
            <v>-6133</v>
          </cell>
          <cell r="O3252">
            <v>-5993</v>
          </cell>
          <cell r="P3252">
            <v>-5869</v>
          </cell>
          <cell r="Q3252">
            <v>-5747</v>
          </cell>
          <cell r="R3252">
            <v>-6948</v>
          </cell>
          <cell r="S3252">
            <v>-6338</v>
          </cell>
          <cell r="T3252">
            <v>-5203</v>
          </cell>
          <cell r="U3252">
            <v>-4932</v>
          </cell>
          <cell r="V3252">
            <v>-5521</v>
          </cell>
          <cell r="W3252">
            <v>-5669</v>
          </cell>
          <cell r="X3252">
            <v>-7400</v>
          </cell>
          <cell r="Y3252">
            <v>-5253</v>
          </cell>
          <cell r="Z3252">
            <v>-5324</v>
          </cell>
          <cell r="AA3252">
            <v>-7254</v>
          </cell>
          <cell r="AB3252">
            <v>-5967</v>
          </cell>
          <cell r="AC3252">
            <v>-5466</v>
          </cell>
          <cell r="AD3252">
            <v>-6274</v>
          </cell>
          <cell r="AE3252">
            <v>-6336</v>
          </cell>
          <cell r="AF3252">
            <v>-5459</v>
          </cell>
          <cell r="AG3252">
            <v>-3916</v>
          </cell>
          <cell r="AH3252">
            <v>-6373.333333333333</v>
          </cell>
          <cell r="AI3252">
            <v>-6373.333333333333</v>
          </cell>
          <cell r="AJ3252">
            <v>-6373.333333333333</v>
          </cell>
          <cell r="AK3252">
            <v>-6365.666666666667</v>
          </cell>
          <cell r="AL3252">
            <v>-6365.666666666667</v>
          </cell>
          <cell r="AM3252">
            <v>-6365.666666666667</v>
          </cell>
          <cell r="AN3252">
            <v>-7098.666666666667</v>
          </cell>
          <cell r="AO3252">
            <v>-7098.666666666667</v>
          </cell>
          <cell r="AP3252">
            <v>-7098.666666666667</v>
          </cell>
          <cell r="AQ3252">
            <v>-5658</v>
          </cell>
          <cell r="AR3252">
            <v>-5658</v>
          </cell>
          <cell r="AS3252">
            <v>-5658</v>
          </cell>
          <cell r="AV3252">
            <v>-4340</v>
          </cell>
          <cell r="AW3252">
            <v>-8797</v>
          </cell>
          <cell r="AX3252">
            <v>-14197</v>
          </cell>
          <cell r="AY3252">
            <v>-20257</v>
          </cell>
          <cell r="AZ3252">
            <v>-26390</v>
          </cell>
          <cell r="BA3252">
            <v>-32383</v>
          </cell>
          <cell r="BB3252">
            <v>-38252</v>
          </cell>
          <cell r="BC3252">
            <v>-43999</v>
          </cell>
          <cell r="BD3252">
            <v>-50947</v>
          </cell>
          <cell r="BE3252">
            <v>-50947</v>
          </cell>
          <cell r="BF3252">
            <v>-57285</v>
          </cell>
          <cell r="BG3252">
            <v>-62488</v>
          </cell>
          <cell r="BH3252">
            <v>-67420</v>
          </cell>
          <cell r="BI3252">
            <v>-5521</v>
          </cell>
          <cell r="BJ3252">
            <v>-11190</v>
          </cell>
          <cell r="BK3252">
            <v>-18590</v>
          </cell>
          <cell r="BL3252">
            <v>-23843</v>
          </cell>
          <cell r="BM3252">
            <v>-29167</v>
          </cell>
          <cell r="BN3252">
            <v>-36421</v>
          </cell>
          <cell r="BO3252">
            <v>-42388</v>
          </cell>
          <cell r="BP3252">
            <v>-47854</v>
          </cell>
          <cell r="BQ3252">
            <v>-54128</v>
          </cell>
          <cell r="BR3252">
            <v>-60464</v>
          </cell>
          <cell r="BS3252">
            <v>-65923</v>
          </cell>
          <cell r="BT3252">
            <v>-69839</v>
          </cell>
          <cell r="BU3252">
            <v>-6373.333333333333</v>
          </cell>
          <cell r="BV3252">
            <v>-12746.666666666666</v>
          </cell>
          <cell r="BW3252">
            <v>-19120</v>
          </cell>
          <cell r="BX3252">
            <v>-25489.5</v>
          </cell>
          <cell r="BY3252">
            <v>-31859</v>
          </cell>
          <cell r="BZ3252">
            <v>-38217</v>
          </cell>
          <cell r="CA3252">
            <v>-44829.555555555555</v>
          </cell>
          <cell r="CB3252">
            <v>-51442.111111111109</v>
          </cell>
          <cell r="CC3252">
            <v>-59513</v>
          </cell>
          <cell r="CD3252">
            <v>-65886.916666666672</v>
          </cell>
          <cell r="CE3252">
            <v>-72260.833333333343</v>
          </cell>
          <cell r="CF3252">
            <v>-76487</v>
          </cell>
        </row>
        <row r="3253">
          <cell r="H3253" t="str">
            <v>DY373G100090</v>
          </cell>
          <cell r="I3253" t="str">
            <v xml:space="preserve">GP1   </v>
          </cell>
          <cell r="J3253">
            <v>2632</v>
          </cell>
          <cell r="K3253">
            <v>2717</v>
          </cell>
          <cell r="L3253">
            <v>3441</v>
          </cell>
          <cell r="M3253">
            <v>3935</v>
          </cell>
          <cell r="N3253">
            <v>3997</v>
          </cell>
          <cell r="O3253">
            <v>3898</v>
          </cell>
          <cell r="P3253">
            <v>3786</v>
          </cell>
          <cell r="Q3253">
            <v>3702</v>
          </cell>
          <cell r="R3253">
            <v>4619</v>
          </cell>
          <cell r="S3253">
            <v>4154</v>
          </cell>
          <cell r="T3253">
            <v>3286</v>
          </cell>
          <cell r="U3253">
            <v>3084</v>
          </cell>
          <cell r="V3253">
            <v>4131</v>
          </cell>
          <cell r="W3253">
            <v>4177</v>
          </cell>
          <cell r="X3253">
            <v>5711</v>
          </cell>
          <cell r="Y3253">
            <v>3697</v>
          </cell>
          <cell r="Z3253">
            <v>3865</v>
          </cell>
          <cell r="AA3253">
            <v>5601</v>
          </cell>
          <cell r="AB3253">
            <v>4474</v>
          </cell>
          <cell r="AC3253">
            <v>4096</v>
          </cell>
          <cell r="AD3253">
            <v>4735</v>
          </cell>
          <cell r="AE3253">
            <v>4880</v>
          </cell>
          <cell r="AF3253">
            <v>4044</v>
          </cell>
          <cell r="AG3253">
            <v>2654</v>
          </cell>
          <cell r="AH3253">
            <v>5087</v>
          </cell>
          <cell r="AI3253">
            <v>5087</v>
          </cell>
          <cell r="AJ3253">
            <v>5087</v>
          </cell>
          <cell r="AK3253">
            <v>5086</v>
          </cell>
          <cell r="AL3253">
            <v>5086</v>
          </cell>
          <cell r="AM3253">
            <v>5086</v>
          </cell>
          <cell r="AN3253">
            <v>5743.666666666667</v>
          </cell>
          <cell r="AO3253">
            <v>5743.666666666667</v>
          </cell>
          <cell r="AP3253">
            <v>5743.666666666667</v>
          </cell>
          <cell r="AQ3253">
            <v>4429.333333333333</v>
          </cell>
          <cell r="AR3253">
            <v>4429.333333333333</v>
          </cell>
          <cell r="AS3253">
            <v>4429.333333333333</v>
          </cell>
          <cell r="AV3253">
            <v>2632</v>
          </cell>
          <cell r="AW3253">
            <v>5349</v>
          </cell>
          <cell r="AX3253">
            <v>8790</v>
          </cell>
          <cell r="AY3253">
            <v>12725</v>
          </cell>
          <cell r="AZ3253">
            <v>16722</v>
          </cell>
          <cell r="BA3253">
            <v>20620</v>
          </cell>
          <cell r="BB3253">
            <v>24406</v>
          </cell>
          <cell r="BC3253">
            <v>28108</v>
          </cell>
          <cell r="BD3253">
            <v>32727</v>
          </cell>
          <cell r="BE3253">
            <v>32727</v>
          </cell>
          <cell r="BF3253">
            <v>36881</v>
          </cell>
          <cell r="BG3253">
            <v>40167</v>
          </cell>
          <cell r="BH3253">
            <v>43251</v>
          </cell>
          <cell r="BI3253">
            <v>4131</v>
          </cell>
          <cell r="BJ3253">
            <v>8308</v>
          </cell>
          <cell r="BK3253">
            <v>14019</v>
          </cell>
          <cell r="BL3253">
            <v>17716</v>
          </cell>
          <cell r="BM3253">
            <v>21581</v>
          </cell>
          <cell r="BN3253">
            <v>27182</v>
          </cell>
          <cell r="BO3253">
            <v>31656</v>
          </cell>
          <cell r="BP3253">
            <v>35752</v>
          </cell>
          <cell r="BQ3253">
            <v>40487</v>
          </cell>
          <cell r="BR3253">
            <v>45367</v>
          </cell>
          <cell r="BS3253">
            <v>49411</v>
          </cell>
          <cell r="BT3253">
            <v>52065</v>
          </cell>
          <cell r="BU3253">
            <v>5087</v>
          </cell>
          <cell r="BV3253">
            <v>10174</v>
          </cell>
          <cell r="BW3253">
            <v>15261</v>
          </cell>
          <cell r="BX3253">
            <v>20347.5</v>
          </cell>
          <cell r="BY3253">
            <v>25434</v>
          </cell>
          <cell r="BZ3253">
            <v>30519</v>
          </cell>
          <cell r="CA3253">
            <v>35824.555555555555</v>
          </cell>
          <cell r="CB3253">
            <v>41130.111111111109</v>
          </cell>
          <cell r="CC3253">
            <v>47750</v>
          </cell>
          <cell r="CD3253">
            <v>52836.5</v>
          </cell>
          <cell r="CE3253">
            <v>57923</v>
          </cell>
          <cell r="CF3253">
            <v>61038</v>
          </cell>
        </row>
        <row r="3254">
          <cell r="H3254" t="str">
            <v>DY373G</v>
          </cell>
          <cell r="I3254" t="str">
            <v>GP1 %</v>
          </cell>
          <cell r="J3254">
            <v>0.37751004016064255</v>
          </cell>
          <cell r="K3254">
            <v>0.37872874268190687</v>
          </cell>
          <cell r="L3254">
            <v>0.38920936545639634</v>
          </cell>
          <cell r="M3254">
            <v>0.3936968484242121</v>
          </cell>
          <cell r="N3254">
            <v>0.39457058242843041</v>
          </cell>
          <cell r="O3254">
            <v>0.39409564250328583</v>
          </cell>
          <cell r="P3254">
            <v>0.3921284308648369</v>
          </cell>
          <cell r="Q3254">
            <v>0.39178749073976082</v>
          </cell>
          <cell r="R3254">
            <v>0.39932566784818879</v>
          </cell>
          <cell r="S3254">
            <v>0.3959207014868471</v>
          </cell>
          <cell r="T3254">
            <v>0.38708917422546824</v>
          </cell>
          <cell r="U3254">
            <v>0.3847305389221557</v>
          </cell>
          <cell r="V3254">
            <v>0.42799419809365935</v>
          </cell>
          <cell r="W3254">
            <v>0.42423319114361163</v>
          </cell>
          <cell r="X3254">
            <v>0.43558843719014567</v>
          </cell>
          <cell r="Y3254">
            <v>0.41307262569832404</v>
          </cell>
          <cell r="Z3254">
            <v>0.42061160082707583</v>
          </cell>
          <cell r="AA3254">
            <v>0.43570595099183196</v>
          </cell>
          <cell r="AB3254">
            <v>0.42850301695239917</v>
          </cell>
          <cell r="AC3254">
            <v>0.42836226730809457</v>
          </cell>
          <cell r="AD3254">
            <v>0.4301026432918521</v>
          </cell>
          <cell r="AE3254">
            <v>0.43509272467902993</v>
          </cell>
          <cell r="AF3254">
            <v>0.42554982637061978</v>
          </cell>
          <cell r="AG3254">
            <v>0.40395738203957382</v>
          </cell>
          <cell r="AH3254">
            <v>0.44387888659433988</v>
          </cell>
          <cell r="AI3254">
            <v>0.44387888659433988</v>
          </cell>
          <cell r="AJ3254">
            <v>0.44387888659433988</v>
          </cell>
          <cell r="AK3254">
            <v>0.44400314245810057</v>
          </cell>
          <cell r="AL3254">
            <v>0.44400314245810057</v>
          </cell>
          <cell r="AM3254">
            <v>0.44400314245810057</v>
          </cell>
          <cell r="AN3254">
            <v>0.44516748552622987</v>
          </cell>
          <cell r="AO3254">
            <v>0.44516748552622987</v>
          </cell>
          <cell r="AP3254">
            <v>0.44516748552622987</v>
          </cell>
          <cell r="AQ3254">
            <v>0.44383203053990183</v>
          </cell>
          <cell r="AR3254">
            <v>0.44383203053990183</v>
          </cell>
          <cell r="AS3254">
            <v>0.44383203053990183</v>
          </cell>
          <cell r="AV3254">
            <v>0.37751004016064255</v>
          </cell>
          <cell r="AW3254">
            <v>0.37812809274706632</v>
          </cell>
          <cell r="AX3254">
            <v>0.38239004654804892</v>
          </cell>
          <cell r="AY3254">
            <v>0.38581650597295497</v>
          </cell>
          <cell r="AZ3254">
            <v>0.38787344590833178</v>
          </cell>
          <cell r="BA3254">
            <v>0.38903458294813503</v>
          </cell>
          <cell r="BB3254">
            <v>0.38951131539468226</v>
          </cell>
          <cell r="BC3254">
            <v>0.38980958852815956</v>
          </cell>
          <cell r="BD3254">
            <v>0.39112508067022012</v>
          </cell>
          <cell r="BE3254">
            <v>0.39112508067022012</v>
          </cell>
          <cell r="BF3254">
            <v>0.39165940997812376</v>
          </cell>
          <cell r="BG3254">
            <v>0.39128147679119379</v>
          </cell>
          <cell r="BH3254">
            <v>0.39080698647342121</v>
          </cell>
          <cell r="BI3254">
            <v>0.42799419809365935</v>
          </cell>
          <cell r="BJ3254">
            <v>0.42609498410093344</v>
          </cell>
          <cell r="BK3254">
            <v>0.42991198748811676</v>
          </cell>
          <cell r="BL3254">
            <v>0.42628552178830098</v>
          </cell>
          <cell r="BM3254">
            <v>0.42525813825175374</v>
          </cell>
          <cell r="BN3254">
            <v>0.42736977815511845</v>
          </cell>
          <cell r="BO3254">
            <v>0.42752957700826538</v>
          </cell>
          <cell r="BP3254">
            <v>0.42762481161639115</v>
          </cell>
          <cell r="BQ3254">
            <v>0.42791312159805528</v>
          </cell>
          <cell r="BR3254">
            <v>0.42867401800984589</v>
          </cell>
          <cell r="BS3254">
            <v>0.4284165987479841</v>
          </cell>
          <cell r="BT3254">
            <v>0.42709837248982807</v>
          </cell>
          <cell r="BU3254">
            <v>0.44387888659433988</v>
          </cell>
          <cell r="BV3254">
            <v>0.44387888659433988</v>
          </cell>
          <cell r="BW3254">
            <v>0.44387888659433988</v>
          </cell>
          <cell r="BX3254">
            <v>0.44390994175011456</v>
          </cell>
          <cell r="BY3254">
            <v>0.44392857766219257</v>
          </cell>
          <cell r="BZ3254">
            <v>0.44400314245810057</v>
          </cell>
          <cell r="CA3254">
            <v>0.44417519531276906</v>
          </cell>
          <cell r="CB3254">
            <v>0.44430294664826264</v>
          </cell>
          <cell r="CC3254">
            <v>0.44516748552622992</v>
          </cell>
          <cell r="CD3254">
            <v>0.44503857354734144</v>
          </cell>
          <cell r="CE3254">
            <v>0.44459606077078673</v>
          </cell>
          <cell r="CF3254">
            <v>0.44383203053990183</v>
          </cell>
        </row>
        <row r="3255">
          <cell r="H3255" t="str">
            <v>DY373G100150</v>
          </cell>
          <cell r="I3255" t="str">
            <v>Fixed costs prod.</v>
          </cell>
          <cell r="J3255">
            <v>-553</v>
          </cell>
          <cell r="K3255">
            <v>-553</v>
          </cell>
          <cell r="L3255">
            <v>-555</v>
          </cell>
          <cell r="M3255">
            <v>-550</v>
          </cell>
          <cell r="N3255">
            <v>-555</v>
          </cell>
          <cell r="O3255">
            <v>-554</v>
          </cell>
          <cell r="P3255">
            <v>-552</v>
          </cell>
          <cell r="Q3255">
            <v>-553</v>
          </cell>
          <cell r="R3255">
            <v>-553</v>
          </cell>
          <cell r="S3255">
            <v>-555</v>
          </cell>
          <cell r="T3255">
            <v>-550</v>
          </cell>
          <cell r="U3255">
            <v>-553</v>
          </cell>
          <cell r="V3255">
            <v>-502</v>
          </cell>
          <cell r="W3255">
            <v>-501</v>
          </cell>
          <cell r="X3255">
            <v>-502</v>
          </cell>
          <cell r="Y3255">
            <v>-501</v>
          </cell>
          <cell r="Z3255">
            <v>-502</v>
          </cell>
          <cell r="AA3255">
            <v>-502</v>
          </cell>
          <cell r="AB3255">
            <v>-502</v>
          </cell>
          <cell r="AC3255">
            <v>-502</v>
          </cell>
          <cell r="AD3255">
            <v>-501</v>
          </cell>
          <cell r="AE3255">
            <v>-502</v>
          </cell>
          <cell r="AF3255">
            <v>-501</v>
          </cell>
          <cell r="AG3255">
            <v>-501</v>
          </cell>
          <cell r="AH3255">
            <v>-446.66666666666669</v>
          </cell>
          <cell r="AI3255">
            <v>-446.66666666666669</v>
          </cell>
          <cell r="AJ3255">
            <v>-446.66666666666669</v>
          </cell>
          <cell r="AK3255">
            <v>-446.66666666666669</v>
          </cell>
          <cell r="AL3255">
            <v>-446.66666666666669</v>
          </cell>
          <cell r="AM3255">
            <v>-446.66666666666669</v>
          </cell>
          <cell r="AN3255">
            <v>-446.66666666666669</v>
          </cell>
          <cell r="AO3255">
            <v>-446.66666666666669</v>
          </cell>
          <cell r="AP3255">
            <v>-446.66666666666669</v>
          </cell>
          <cell r="AQ3255">
            <v>-446.66666666666669</v>
          </cell>
          <cell r="AR3255">
            <v>-446.66666666666669</v>
          </cell>
          <cell r="AS3255">
            <v>-446.66666666666669</v>
          </cell>
          <cell r="AV3255">
            <v>-553</v>
          </cell>
          <cell r="AW3255">
            <v>-1106</v>
          </cell>
          <cell r="AX3255">
            <v>-1661</v>
          </cell>
          <cell r="AY3255">
            <v>-2211</v>
          </cell>
          <cell r="AZ3255">
            <v>-2766</v>
          </cell>
          <cell r="BA3255">
            <v>-3320</v>
          </cell>
          <cell r="BB3255">
            <v>-3872</v>
          </cell>
          <cell r="BC3255">
            <v>-4425</v>
          </cell>
          <cell r="BD3255">
            <v>-4978</v>
          </cell>
          <cell r="BE3255">
            <v>-4978</v>
          </cell>
          <cell r="BF3255">
            <v>-5533</v>
          </cell>
          <cell r="BG3255">
            <v>-6083</v>
          </cell>
          <cell r="BH3255">
            <v>-6636</v>
          </cell>
          <cell r="BI3255">
            <v>-502</v>
          </cell>
          <cell r="BJ3255">
            <v>-1003</v>
          </cell>
          <cell r="BK3255">
            <v>-1505</v>
          </cell>
          <cell r="BL3255">
            <v>-2006</v>
          </cell>
          <cell r="BM3255">
            <v>-2508</v>
          </cell>
          <cell r="BN3255">
            <v>-3010</v>
          </cell>
          <cell r="BO3255">
            <v>-3512</v>
          </cell>
          <cell r="BP3255">
            <v>-4014</v>
          </cell>
          <cell r="BQ3255">
            <v>-4515</v>
          </cell>
          <cell r="BR3255">
            <v>-5017</v>
          </cell>
          <cell r="BS3255">
            <v>-5518</v>
          </cell>
          <cell r="BT3255">
            <v>-6019</v>
          </cell>
          <cell r="BU3255">
            <v>-446.66666666666669</v>
          </cell>
          <cell r="BV3255">
            <v>-893.33333333333337</v>
          </cell>
          <cell r="BW3255">
            <v>-1340</v>
          </cell>
          <cell r="BX3255">
            <v>-1786.6666666666667</v>
          </cell>
          <cell r="BY3255">
            <v>-2233.3333333333335</v>
          </cell>
          <cell r="BZ3255">
            <v>-2680</v>
          </cell>
          <cell r="CA3255">
            <v>-3126.6666666666665</v>
          </cell>
          <cell r="CB3255">
            <v>-3573.333333333333</v>
          </cell>
          <cell r="CC3255">
            <v>-4020</v>
          </cell>
          <cell r="CD3255">
            <v>-4466.666666666667</v>
          </cell>
          <cell r="CE3255">
            <v>-4913.3333333333339</v>
          </cell>
          <cell r="CF3255">
            <v>-5360</v>
          </cell>
        </row>
        <row r="3256">
          <cell r="H3256" t="str">
            <v>DY373G100180</v>
          </cell>
          <cell r="I3256" t="str">
            <v xml:space="preserve">GP2  </v>
          </cell>
          <cell r="J3256">
            <v>2079</v>
          </cell>
          <cell r="K3256">
            <v>2164</v>
          </cell>
          <cell r="L3256">
            <v>2886</v>
          </cell>
          <cell r="M3256">
            <v>3385</v>
          </cell>
          <cell r="N3256">
            <v>3442</v>
          </cell>
          <cell r="O3256">
            <v>3344</v>
          </cell>
          <cell r="P3256">
            <v>3234</v>
          </cell>
          <cell r="Q3256">
            <v>3149</v>
          </cell>
          <cell r="R3256">
            <v>4066</v>
          </cell>
          <cell r="S3256">
            <v>3599</v>
          </cell>
          <cell r="T3256">
            <v>2736</v>
          </cell>
          <cell r="U3256">
            <v>2531</v>
          </cell>
          <cell r="V3256">
            <v>3629</v>
          </cell>
          <cell r="W3256">
            <v>3676</v>
          </cell>
          <cell r="X3256">
            <v>5209</v>
          </cell>
          <cell r="Y3256">
            <v>3196</v>
          </cell>
          <cell r="Z3256">
            <v>3363</v>
          </cell>
          <cell r="AA3256">
            <v>5099</v>
          </cell>
          <cell r="AB3256">
            <v>3972</v>
          </cell>
          <cell r="AC3256">
            <v>3594</v>
          </cell>
          <cell r="AD3256">
            <v>4234</v>
          </cell>
          <cell r="AE3256">
            <v>4378</v>
          </cell>
          <cell r="AF3256">
            <v>3543</v>
          </cell>
          <cell r="AG3256">
            <v>2153</v>
          </cell>
          <cell r="AH3256">
            <v>4640.333333333333</v>
          </cell>
          <cell r="AI3256">
            <v>4640.333333333333</v>
          </cell>
          <cell r="AJ3256">
            <v>4640.333333333333</v>
          </cell>
          <cell r="AK3256">
            <v>4639.333333333333</v>
          </cell>
          <cell r="AL3256">
            <v>4639.333333333333</v>
          </cell>
          <cell r="AM3256">
            <v>4639.333333333333</v>
          </cell>
          <cell r="AN3256">
            <v>5297</v>
          </cell>
          <cell r="AO3256">
            <v>5297</v>
          </cell>
          <cell r="AP3256">
            <v>5297</v>
          </cell>
          <cell r="AQ3256">
            <v>3982.6666666666665</v>
          </cell>
          <cell r="AR3256">
            <v>3982.6666666666665</v>
          </cell>
          <cell r="AS3256">
            <v>3982.6666666666665</v>
          </cell>
          <cell r="AV3256">
            <v>2079</v>
          </cell>
          <cell r="AW3256">
            <v>4243</v>
          </cell>
          <cell r="AX3256">
            <v>7129</v>
          </cell>
          <cell r="AY3256">
            <v>10514</v>
          </cell>
          <cell r="AZ3256">
            <v>13956</v>
          </cell>
          <cell r="BA3256">
            <v>17300</v>
          </cell>
          <cell r="BB3256">
            <v>20534</v>
          </cell>
          <cell r="BC3256">
            <v>23683</v>
          </cell>
          <cell r="BD3256">
            <v>27749</v>
          </cell>
          <cell r="BE3256">
            <v>27749</v>
          </cell>
          <cell r="BF3256">
            <v>31348</v>
          </cell>
          <cell r="BG3256">
            <v>34084</v>
          </cell>
          <cell r="BH3256">
            <v>36615</v>
          </cell>
          <cell r="BI3256">
            <v>3629</v>
          </cell>
          <cell r="BJ3256">
            <v>7305</v>
          </cell>
          <cell r="BK3256">
            <v>12514</v>
          </cell>
          <cell r="BL3256">
            <v>15710</v>
          </cell>
          <cell r="BM3256">
            <v>19073</v>
          </cell>
          <cell r="BN3256">
            <v>24172</v>
          </cell>
          <cell r="BO3256">
            <v>28144</v>
          </cell>
          <cell r="BP3256">
            <v>31738</v>
          </cell>
          <cell r="BQ3256">
            <v>35972</v>
          </cell>
          <cell r="BR3256">
            <v>40350</v>
          </cell>
          <cell r="BS3256">
            <v>43893</v>
          </cell>
          <cell r="BT3256">
            <v>46046</v>
          </cell>
          <cell r="BU3256">
            <v>4640.333333333333</v>
          </cell>
          <cell r="BV3256">
            <v>9280.6666666666661</v>
          </cell>
          <cell r="BW3256">
            <v>13921</v>
          </cell>
          <cell r="BX3256">
            <v>18560.833333333332</v>
          </cell>
          <cell r="BY3256">
            <v>23200.666666666664</v>
          </cell>
          <cell r="BZ3256">
            <v>27839</v>
          </cell>
          <cell r="CA3256">
            <v>32697.888888888891</v>
          </cell>
          <cell r="CB3256">
            <v>37556.777777777781</v>
          </cell>
          <cell r="CC3256">
            <v>43730</v>
          </cell>
          <cell r="CD3256">
            <v>48369.833333333336</v>
          </cell>
          <cell r="CE3256">
            <v>53009.666666666672</v>
          </cell>
          <cell r="CF3256">
            <v>55678</v>
          </cell>
        </row>
        <row r="3257">
          <cell r="H3257" t="str">
            <v>DY373G</v>
          </cell>
          <cell r="I3257" t="str">
            <v>GP2 %</v>
          </cell>
          <cell r="J3257">
            <v>0.29819277108433734</v>
          </cell>
          <cell r="K3257">
            <v>0.30164482854753277</v>
          </cell>
          <cell r="L3257">
            <v>0.32643366135052598</v>
          </cell>
          <cell r="M3257">
            <v>0.33866933466733368</v>
          </cell>
          <cell r="N3257">
            <v>0.33978282329713722</v>
          </cell>
          <cell r="O3257">
            <v>0.3380851278940451</v>
          </cell>
          <cell r="P3257">
            <v>0.33495598135680993</v>
          </cell>
          <cell r="Q3257">
            <v>0.33326277913006669</v>
          </cell>
          <cell r="R3257">
            <v>0.35151724734157519</v>
          </cell>
          <cell r="S3257">
            <v>0.34302325581395349</v>
          </cell>
          <cell r="T3257">
            <v>0.32229944634232538</v>
          </cell>
          <cell r="U3257">
            <v>0.3157435129740519</v>
          </cell>
          <cell r="V3257">
            <v>0.37598425196850394</v>
          </cell>
          <cell r="W3257">
            <v>0.37334958358724357</v>
          </cell>
          <cell r="X3257">
            <v>0.39729997711845016</v>
          </cell>
          <cell r="Y3257">
            <v>0.35709497206703911</v>
          </cell>
          <cell r="Z3257">
            <v>0.36598106431603006</v>
          </cell>
          <cell r="AA3257">
            <v>0.39665499805523141</v>
          </cell>
          <cell r="AB3257">
            <v>0.38042333109855375</v>
          </cell>
          <cell r="AC3257">
            <v>0.37586279021125285</v>
          </cell>
          <cell r="AD3257">
            <v>0.38459442274502681</v>
          </cell>
          <cell r="AE3257">
            <v>0.39033523537803139</v>
          </cell>
          <cell r="AF3257">
            <v>0.37282963274755343</v>
          </cell>
          <cell r="AG3257">
            <v>0.32770167427701674</v>
          </cell>
          <cell r="AH3257">
            <v>0.40490387132427791</v>
          </cell>
          <cell r="AI3257">
            <v>0.40490387132427791</v>
          </cell>
          <cell r="AJ3257">
            <v>0.40490387132427791</v>
          </cell>
          <cell r="AK3257">
            <v>0.40501338454376162</v>
          </cell>
          <cell r="AL3257">
            <v>0.40501338454376162</v>
          </cell>
          <cell r="AM3257">
            <v>0.40501338454376162</v>
          </cell>
          <cell r="AN3257">
            <v>0.40768951082852423</v>
          </cell>
          <cell r="AO3257">
            <v>0.40768951082852423</v>
          </cell>
          <cell r="AP3257">
            <v>0.40768951082852423</v>
          </cell>
          <cell r="AQ3257">
            <v>0.40485729867296855</v>
          </cell>
          <cell r="AR3257">
            <v>0.40485729867296855</v>
          </cell>
          <cell r="AS3257">
            <v>0.40485729867296855</v>
          </cell>
          <cell r="AV3257">
            <v>0.29819277108433734</v>
          </cell>
          <cell r="AW3257">
            <v>0.2999434469107875</v>
          </cell>
          <cell r="AX3257">
            <v>0.310131813633793</v>
          </cell>
          <cell r="AY3257">
            <v>0.31877994057364623</v>
          </cell>
          <cell r="AZ3257">
            <v>0.32371497494897011</v>
          </cell>
          <cell r="BA3257">
            <v>0.32639661905929851</v>
          </cell>
          <cell r="BB3257">
            <v>0.32771553512719842</v>
          </cell>
          <cell r="BC3257">
            <v>0.32844245357593577</v>
          </cell>
          <cell r="BD3257">
            <v>0.33163228720988597</v>
          </cell>
          <cell r="BE3257">
            <v>0.33163228720988597</v>
          </cell>
          <cell r="BF3257">
            <v>0.3329014718688274</v>
          </cell>
          <cell r="BG3257">
            <v>0.33202474307145291</v>
          </cell>
          <cell r="BH3257">
            <v>0.3308454789420896</v>
          </cell>
          <cell r="BI3257">
            <v>0.37598425196850394</v>
          </cell>
          <cell r="BJ3257">
            <v>0.37465381064724584</v>
          </cell>
          <cell r="BK3257">
            <v>0.38375908491520744</v>
          </cell>
          <cell r="BL3257">
            <v>0.37801679539931182</v>
          </cell>
          <cell r="BM3257">
            <v>0.37583747142744539</v>
          </cell>
          <cell r="BN3257">
            <v>0.38004496643240099</v>
          </cell>
          <cell r="BO3257">
            <v>0.38009831991788667</v>
          </cell>
          <cell r="BP3257">
            <v>0.37961390330837502</v>
          </cell>
          <cell r="BQ3257">
            <v>0.38019341542038787</v>
          </cell>
          <cell r="BR3257">
            <v>0.38126824843382373</v>
          </cell>
          <cell r="BS3257">
            <v>0.38057294466505975</v>
          </cell>
          <cell r="BT3257">
            <v>0.37772345452159078</v>
          </cell>
          <cell r="BU3257">
            <v>0.40490387132427791</v>
          </cell>
          <cell r="BV3257">
            <v>0.40490387132427791</v>
          </cell>
          <cell r="BW3257">
            <v>0.40490387132427796</v>
          </cell>
          <cell r="BX3257">
            <v>0.40493124186428719</v>
          </cell>
          <cell r="BY3257">
            <v>0.40494766667248466</v>
          </cell>
          <cell r="BZ3257">
            <v>0.40501338454376162</v>
          </cell>
          <cell r="CA3257">
            <v>0.40540883085108292</v>
          </cell>
          <cell r="CB3257">
            <v>0.40570245453999887</v>
          </cell>
          <cell r="CC3257">
            <v>0.40768951082852428</v>
          </cell>
          <cell r="CD3257">
            <v>0.40741611630954577</v>
          </cell>
          <cell r="CE3257">
            <v>0.40647764209845094</v>
          </cell>
          <cell r="CF3257">
            <v>0.40485729867296855</v>
          </cell>
        </row>
        <row r="3258">
          <cell r="H3258" t="str">
            <v>DY373G100250</v>
          </cell>
          <cell r="I3258" t="str">
            <v>Marketing &amp; sales exp.</v>
          </cell>
          <cell r="J3258">
            <v>-1196</v>
          </cell>
          <cell r="K3258">
            <v>-1198</v>
          </cell>
          <cell r="L3258">
            <v>-1195</v>
          </cell>
          <cell r="M3258">
            <v>-1197</v>
          </cell>
          <cell r="N3258">
            <v>-1196</v>
          </cell>
          <cell r="O3258">
            <v>-1198</v>
          </cell>
          <cell r="P3258">
            <v>-1195</v>
          </cell>
          <cell r="Q3258">
            <v>-1196</v>
          </cell>
          <cell r="R3258">
            <v>-1197</v>
          </cell>
          <cell r="S3258">
            <v>-1197</v>
          </cell>
          <cell r="T3258">
            <v>-1196</v>
          </cell>
          <cell r="U3258">
            <v>-1196</v>
          </cell>
          <cell r="V3258">
            <v>-862</v>
          </cell>
          <cell r="W3258">
            <v>-864</v>
          </cell>
          <cell r="X3258">
            <v>-861</v>
          </cell>
          <cell r="Y3258">
            <v>-862</v>
          </cell>
          <cell r="Z3258">
            <v>-864</v>
          </cell>
          <cell r="AA3258">
            <v>-862</v>
          </cell>
          <cell r="AB3258">
            <v>-861</v>
          </cell>
          <cell r="AC3258">
            <v>-864</v>
          </cell>
          <cell r="AD3258">
            <v>-862</v>
          </cell>
          <cell r="AE3258">
            <v>-862</v>
          </cell>
          <cell r="AF3258">
            <v>-863</v>
          </cell>
          <cell r="AG3258">
            <v>-862</v>
          </cell>
          <cell r="AH3258">
            <v>-1020.6666666666666</v>
          </cell>
          <cell r="AI3258">
            <v>-1020.6666666666666</v>
          </cell>
          <cell r="AJ3258">
            <v>-1020.6666666666666</v>
          </cell>
          <cell r="AK3258">
            <v>-1020.6666666666666</v>
          </cell>
          <cell r="AL3258">
            <v>-1020.6666666666666</v>
          </cell>
          <cell r="AM3258">
            <v>-1020.6666666666666</v>
          </cell>
          <cell r="AN3258">
            <v>-1020.6666666666666</v>
          </cell>
          <cell r="AO3258">
            <v>-1020.6666666666666</v>
          </cell>
          <cell r="AP3258">
            <v>-1020.6666666666666</v>
          </cell>
          <cell r="AQ3258">
            <v>-1020</v>
          </cell>
          <cell r="AR3258">
            <v>-1020</v>
          </cell>
          <cell r="AS3258">
            <v>-1020</v>
          </cell>
          <cell r="AV3258">
            <v>-1196</v>
          </cell>
          <cell r="AW3258">
            <v>-2394</v>
          </cell>
          <cell r="AX3258">
            <v>-3589</v>
          </cell>
          <cell r="AY3258">
            <v>-4786</v>
          </cell>
          <cell r="AZ3258">
            <v>-5982</v>
          </cell>
          <cell r="BA3258">
            <v>-7180</v>
          </cell>
          <cell r="BB3258">
            <v>-8375</v>
          </cell>
          <cell r="BC3258">
            <v>-9571</v>
          </cell>
          <cell r="BD3258">
            <v>-10768</v>
          </cell>
          <cell r="BE3258">
            <v>-10768</v>
          </cell>
          <cell r="BF3258">
            <v>-11965</v>
          </cell>
          <cell r="BG3258">
            <v>-13161</v>
          </cell>
          <cell r="BH3258">
            <v>-14357</v>
          </cell>
          <cell r="BI3258">
            <v>-862</v>
          </cell>
          <cell r="BJ3258">
            <v>-1726</v>
          </cell>
          <cell r="BK3258">
            <v>-2587</v>
          </cell>
          <cell r="BL3258">
            <v>-3449</v>
          </cell>
          <cell r="BM3258">
            <v>-4313</v>
          </cell>
          <cell r="BN3258">
            <v>-5175</v>
          </cell>
          <cell r="BO3258">
            <v>-6036</v>
          </cell>
          <cell r="BP3258">
            <v>-6900</v>
          </cell>
          <cell r="BQ3258">
            <v>-7762</v>
          </cell>
          <cell r="BR3258">
            <v>-8624</v>
          </cell>
          <cell r="BS3258">
            <v>-9487</v>
          </cell>
          <cell r="BT3258">
            <v>-10349</v>
          </cell>
          <cell r="BU3258">
            <v>-1020.6666666666666</v>
          </cell>
          <cell r="BV3258">
            <v>-2041.3333333333333</v>
          </cell>
          <cell r="BW3258">
            <v>-3062</v>
          </cell>
          <cell r="BX3258">
            <v>-4082.6666666666665</v>
          </cell>
          <cell r="BY3258">
            <v>-5103.333333333333</v>
          </cell>
          <cell r="BZ3258">
            <v>-6124</v>
          </cell>
          <cell r="CA3258">
            <v>-7144.666666666667</v>
          </cell>
          <cell r="CB3258">
            <v>-8165.3333333333339</v>
          </cell>
          <cell r="CC3258">
            <v>-9186</v>
          </cell>
          <cell r="CD3258">
            <v>-10206.5</v>
          </cell>
          <cell r="CE3258">
            <v>-11227</v>
          </cell>
          <cell r="CF3258">
            <v>-12246</v>
          </cell>
        </row>
        <row r="3259">
          <cell r="H3259" t="str">
            <v>DY373G100260</v>
          </cell>
          <cell r="I3259" t="str">
            <v>R&amp;D expenses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</row>
        <row r="3260">
          <cell r="H3260" t="str">
            <v>DY373G100270</v>
          </cell>
          <cell r="I3260" t="str">
            <v>Adm expenses</v>
          </cell>
          <cell r="J3260">
            <v>-145</v>
          </cell>
          <cell r="K3260">
            <v>-145</v>
          </cell>
          <cell r="L3260">
            <v>-145</v>
          </cell>
          <cell r="M3260">
            <v>-145</v>
          </cell>
          <cell r="N3260">
            <v>-145</v>
          </cell>
          <cell r="O3260">
            <v>-145</v>
          </cell>
          <cell r="P3260">
            <v>-145</v>
          </cell>
          <cell r="Q3260">
            <v>-145</v>
          </cell>
          <cell r="R3260">
            <v>-145</v>
          </cell>
          <cell r="S3260">
            <v>-145</v>
          </cell>
          <cell r="T3260">
            <v>-145</v>
          </cell>
          <cell r="U3260">
            <v>-145</v>
          </cell>
          <cell r="V3260">
            <v>-159</v>
          </cell>
          <cell r="W3260">
            <v>-160</v>
          </cell>
          <cell r="X3260">
            <v>-159</v>
          </cell>
          <cell r="Y3260">
            <v>-160</v>
          </cell>
          <cell r="Z3260">
            <v>-159</v>
          </cell>
          <cell r="AA3260">
            <v>-159</v>
          </cell>
          <cell r="AB3260">
            <v>-159</v>
          </cell>
          <cell r="AC3260">
            <v>-160</v>
          </cell>
          <cell r="AD3260">
            <v>-158</v>
          </cell>
          <cell r="AE3260">
            <v>-160</v>
          </cell>
          <cell r="AF3260">
            <v>-159</v>
          </cell>
          <cell r="AG3260">
            <v>-160</v>
          </cell>
          <cell r="AH3260">
            <v>0</v>
          </cell>
          <cell r="AI3260">
            <v>0</v>
          </cell>
          <cell r="AJ3260">
            <v>0</v>
          </cell>
          <cell r="AK3260">
            <v>-144</v>
          </cell>
          <cell r="AL3260">
            <v>-144</v>
          </cell>
          <cell r="AM3260">
            <v>-144</v>
          </cell>
          <cell r="AN3260">
            <v>-144.33333333333334</v>
          </cell>
          <cell r="AO3260">
            <v>-144.33333333333334</v>
          </cell>
          <cell r="AP3260">
            <v>-144.33333333333334</v>
          </cell>
          <cell r="AQ3260">
            <v>-144</v>
          </cell>
          <cell r="AR3260">
            <v>-144</v>
          </cell>
          <cell r="AS3260">
            <v>-144</v>
          </cell>
          <cell r="AV3260">
            <v>-145</v>
          </cell>
          <cell r="AW3260">
            <v>-290</v>
          </cell>
          <cell r="AX3260">
            <v>-435</v>
          </cell>
          <cell r="AY3260">
            <v>-580</v>
          </cell>
          <cell r="AZ3260">
            <v>-725</v>
          </cell>
          <cell r="BA3260">
            <v>-870</v>
          </cell>
          <cell r="BB3260">
            <v>-1015</v>
          </cell>
          <cell r="BC3260">
            <v>-1160</v>
          </cell>
          <cell r="BD3260">
            <v>-1305</v>
          </cell>
          <cell r="BE3260">
            <v>-1305</v>
          </cell>
          <cell r="BF3260">
            <v>-1450</v>
          </cell>
          <cell r="BG3260">
            <v>-1595</v>
          </cell>
          <cell r="BH3260">
            <v>-1740</v>
          </cell>
          <cell r="BI3260">
            <v>-159</v>
          </cell>
          <cell r="BJ3260">
            <v>-319</v>
          </cell>
          <cell r="BK3260">
            <v>-478</v>
          </cell>
          <cell r="BL3260">
            <v>-638</v>
          </cell>
          <cell r="BM3260">
            <v>-797</v>
          </cell>
          <cell r="BN3260">
            <v>-956</v>
          </cell>
          <cell r="BO3260">
            <v>-1115</v>
          </cell>
          <cell r="BP3260">
            <v>-1275</v>
          </cell>
          <cell r="BQ3260">
            <v>-1433</v>
          </cell>
          <cell r="BR3260">
            <v>-1593</v>
          </cell>
          <cell r="BS3260">
            <v>-1752</v>
          </cell>
          <cell r="BT3260">
            <v>-1912</v>
          </cell>
          <cell r="BU3260">
            <v>-144</v>
          </cell>
          <cell r="BV3260">
            <v>-288</v>
          </cell>
          <cell r="BW3260">
            <v>-432</v>
          </cell>
          <cell r="BX3260">
            <v>-576</v>
          </cell>
          <cell r="BY3260">
            <v>-720</v>
          </cell>
          <cell r="BZ3260">
            <v>-864</v>
          </cell>
          <cell r="CA3260">
            <v>-1008.1111111111111</v>
          </cell>
          <cell r="CB3260">
            <v>-1152.2222222222222</v>
          </cell>
          <cell r="CC3260">
            <v>-1297</v>
          </cell>
          <cell r="CD3260">
            <v>-1441.0833333333333</v>
          </cell>
          <cell r="CE3260">
            <v>-1585.1666666666665</v>
          </cell>
          <cell r="CF3260">
            <v>-1729</v>
          </cell>
        </row>
        <row r="3261">
          <cell r="H3261" t="str">
            <v>DY373G</v>
          </cell>
          <cell r="I3261" t="str">
            <v>SG&amp;A, tot</v>
          </cell>
          <cell r="J3261">
            <v>-1341</v>
          </cell>
          <cell r="K3261">
            <v>-1343</v>
          </cell>
          <cell r="L3261">
            <v>-1340</v>
          </cell>
          <cell r="M3261">
            <v>-1342</v>
          </cell>
          <cell r="N3261">
            <v>-1341</v>
          </cell>
          <cell r="O3261">
            <v>-1343</v>
          </cell>
          <cell r="P3261">
            <v>-1340</v>
          </cell>
          <cell r="Q3261">
            <v>-1341</v>
          </cell>
          <cell r="R3261">
            <v>-1342</v>
          </cell>
          <cell r="S3261">
            <v>-1342</v>
          </cell>
          <cell r="T3261">
            <v>-1341</v>
          </cell>
          <cell r="U3261">
            <v>-1341</v>
          </cell>
          <cell r="V3261">
            <v>-1021</v>
          </cell>
          <cell r="W3261">
            <v>-1024</v>
          </cell>
          <cell r="X3261">
            <v>-1020</v>
          </cell>
          <cell r="Y3261">
            <v>-1022</v>
          </cell>
          <cell r="Z3261">
            <v>-1023</v>
          </cell>
          <cell r="AA3261">
            <v>-1021</v>
          </cell>
          <cell r="AB3261">
            <v>-1020</v>
          </cell>
          <cell r="AC3261">
            <v>-1024</v>
          </cell>
          <cell r="AD3261">
            <v>-1020</v>
          </cell>
          <cell r="AE3261">
            <v>-1022</v>
          </cell>
          <cell r="AF3261">
            <v>-1022</v>
          </cell>
          <cell r="AG3261">
            <v>-1022</v>
          </cell>
          <cell r="AH3261">
            <v>-1164.6666666666667</v>
          </cell>
          <cell r="AI3261">
            <v>-1164.6666666666667</v>
          </cell>
          <cell r="AJ3261">
            <v>-1164.6666666666667</v>
          </cell>
          <cell r="AK3261">
            <v>-1164.6666666666667</v>
          </cell>
          <cell r="AL3261">
            <v>-1164.6666666666667</v>
          </cell>
          <cell r="AM3261">
            <v>-1164.6666666666667</v>
          </cell>
          <cell r="AN3261">
            <v>-1165</v>
          </cell>
          <cell r="AO3261">
            <v>-1165</v>
          </cell>
          <cell r="AP3261">
            <v>-1165</v>
          </cell>
          <cell r="AQ3261">
            <v>-1164</v>
          </cell>
          <cell r="AR3261">
            <v>-1164</v>
          </cell>
          <cell r="AS3261">
            <v>-1164</v>
          </cell>
          <cell r="AV3261">
            <v>-1341</v>
          </cell>
          <cell r="AW3261">
            <v>-2684</v>
          </cell>
          <cell r="AX3261">
            <v>-4024</v>
          </cell>
          <cell r="AY3261">
            <v>-5366</v>
          </cell>
          <cell r="AZ3261">
            <v>-6707</v>
          </cell>
          <cell r="BA3261">
            <v>-8050</v>
          </cell>
          <cell r="BB3261">
            <v>-9390</v>
          </cell>
          <cell r="BC3261">
            <v>-10731</v>
          </cell>
          <cell r="BD3261">
            <v>-12073</v>
          </cell>
          <cell r="BE3261">
            <v>-12073</v>
          </cell>
          <cell r="BF3261">
            <v>-13415</v>
          </cell>
          <cell r="BG3261">
            <v>-14756</v>
          </cell>
          <cell r="BH3261">
            <v>-16097</v>
          </cell>
          <cell r="BI3261">
            <v>-1021</v>
          </cell>
          <cell r="BJ3261">
            <v>-2045</v>
          </cell>
          <cell r="BK3261">
            <v>-3065</v>
          </cell>
          <cell r="BL3261">
            <v>-4087</v>
          </cell>
          <cell r="BM3261">
            <v>-5110</v>
          </cell>
          <cell r="BN3261">
            <v>-6131</v>
          </cell>
          <cell r="BO3261">
            <v>-7151</v>
          </cell>
          <cell r="BP3261">
            <v>-8175</v>
          </cell>
          <cell r="BQ3261">
            <v>-9195</v>
          </cell>
          <cell r="BR3261">
            <v>-10217</v>
          </cell>
          <cell r="BS3261">
            <v>-11239</v>
          </cell>
          <cell r="BT3261">
            <v>-12261</v>
          </cell>
          <cell r="BU3261">
            <v>-1164.6666666666665</v>
          </cell>
          <cell r="BV3261">
            <v>-2329.333333333333</v>
          </cell>
          <cell r="BW3261">
            <v>-3494</v>
          </cell>
          <cell r="BX3261">
            <v>-4658.6666666666661</v>
          </cell>
          <cell r="BY3261">
            <v>-5823.333333333333</v>
          </cell>
          <cell r="BZ3261">
            <v>-6988</v>
          </cell>
          <cell r="CA3261">
            <v>-8152.7777777777783</v>
          </cell>
          <cell r="CB3261">
            <v>-9317.5555555555566</v>
          </cell>
          <cell r="CC3261">
            <v>-10483</v>
          </cell>
          <cell r="CD3261">
            <v>-11647.583333333334</v>
          </cell>
          <cell r="CE3261">
            <v>-12812.166666666668</v>
          </cell>
          <cell r="CF3261">
            <v>-13975</v>
          </cell>
        </row>
        <row r="3262">
          <cell r="H3262" t="str">
            <v>DY373G</v>
          </cell>
          <cell r="I3262" t="str">
            <v>SG&amp;A %</v>
          </cell>
          <cell r="J3262">
            <v>0.19234079173838209</v>
          </cell>
          <cell r="K3262">
            <v>0.1872037914691943</v>
          </cell>
          <cell r="L3262">
            <v>0.15156656486822759</v>
          </cell>
          <cell r="M3262">
            <v>0.13426713356678338</v>
          </cell>
          <cell r="N3262">
            <v>0.13237907206317867</v>
          </cell>
          <cell r="O3262">
            <v>0.13578000202204024</v>
          </cell>
          <cell r="P3262">
            <v>0.13878819264629724</v>
          </cell>
          <cell r="Q3262">
            <v>0.1419197798708858</v>
          </cell>
          <cell r="R3262">
            <v>0.11601971124751448</v>
          </cell>
          <cell r="S3262">
            <v>0.12790697674418605</v>
          </cell>
          <cell r="T3262">
            <v>0.15796913652962657</v>
          </cell>
          <cell r="U3262">
            <v>0.16729041916167664</v>
          </cell>
          <cell r="V3262">
            <v>0.10578118524658102</v>
          </cell>
          <cell r="W3262">
            <v>0.10400162502539102</v>
          </cell>
          <cell r="X3262">
            <v>7.7797269468385319E-2</v>
          </cell>
          <cell r="Y3262">
            <v>0.11418994413407821</v>
          </cell>
          <cell r="Z3262">
            <v>0.11132876265099576</v>
          </cell>
          <cell r="AA3262">
            <v>7.9424348502528205E-2</v>
          </cell>
          <cell r="AB3262">
            <v>9.7691791973948852E-2</v>
          </cell>
          <cell r="AC3262">
            <v>0.10709056682702364</v>
          </cell>
          <cell r="AD3262">
            <v>9.2651466981560543E-2</v>
          </cell>
          <cell r="AE3262">
            <v>9.1119828815977175E-2</v>
          </cell>
          <cell r="AF3262">
            <v>0.1075449857939598</v>
          </cell>
          <cell r="AG3262">
            <v>0.15555555555555556</v>
          </cell>
          <cell r="AH3262">
            <v>0.10162589802507199</v>
          </cell>
          <cell r="AI3262">
            <v>0.10162589802507199</v>
          </cell>
          <cell r="AJ3262">
            <v>0.10162589802507199</v>
          </cell>
          <cell r="AK3262">
            <v>0.10166433891992552</v>
          </cell>
          <cell r="AL3262">
            <v>0.10166433891992552</v>
          </cell>
          <cell r="AM3262">
            <v>0.10166433891992552</v>
          </cell>
          <cell r="AN3262">
            <v>9.7731743471653781E-2</v>
          </cell>
          <cell r="AO3262">
            <v>9.7731743471653781E-2</v>
          </cell>
          <cell r="AP3262">
            <v>9.7731743471653781E-2</v>
          </cell>
          <cell r="AQ3262">
            <v>0.10161788765678967</v>
          </cell>
          <cell r="AR3262">
            <v>0.10161788765678967</v>
          </cell>
          <cell r="AS3262">
            <v>0.10161788765678967</v>
          </cell>
          <cell r="AV3262">
            <v>0.19234079173838209</v>
          </cell>
          <cell r="AW3262">
            <v>0.18973561430793157</v>
          </cell>
          <cell r="AX3262">
            <v>0.17505546613303172</v>
          </cell>
          <cell r="AY3262">
            <v>0.16269480322600205</v>
          </cell>
          <cell r="AZ3262">
            <v>0.15557153460753387</v>
          </cell>
          <cell r="BA3262">
            <v>0.15187819557383544</v>
          </cell>
          <cell r="BB3262">
            <v>0.14986115101024611</v>
          </cell>
          <cell r="BC3262">
            <v>0.14882050286379964</v>
          </cell>
          <cell r="BD3262">
            <v>0.14428615818533833</v>
          </cell>
          <cell r="BE3262">
            <v>0.14428615818533833</v>
          </cell>
          <cell r="BF3262">
            <v>0.1424611855659155</v>
          </cell>
          <cell r="BG3262">
            <v>0.14374360722809409</v>
          </cell>
          <cell r="BH3262">
            <v>0.14544912398008511</v>
          </cell>
          <cell r="BI3262">
            <v>0.10578118524658102</v>
          </cell>
          <cell r="BJ3262">
            <v>0.1048825520566212</v>
          </cell>
          <cell r="BK3262">
            <v>9.3992456070410013E-2</v>
          </cell>
          <cell r="BL3262">
            <v>9.8342116027815882E-2</v>
          </cell>
          <cell r="BM3262">
            <v>0.10069362339402538</v>
          </cell>
          <cell r="BN3262">
            <v>9.6394824143515245E-2</v>
          </cell>
          <cell r="BO3262">
            <v>9.6577710550483503E-2</v>
          </cell>
          <cell r="BP3262">
            <v>9.7780063631796754E-2</v>
          </cell>
          <cell r="BQ3262">
            <v>9.7183321883422297E-2</v>
          </cell>
          <cell r="BR3262">
            <v>9.6540711133788773E-2</v>
          </cell>
          <cell r="BS3262">
            <v>9.7447413598765326E-2</v>
          </cell>
          <cell r="BT3262">
            <v>0.10057914424465153</v>
          </cell>
          <cell r="BU3262">
            <v>0.10162589802507196</v>
          </cell>
          <cell r="BV3262">
            <v>0.10162589802507196</v>
          </cell>
          <cell r="BW3262">
            <v>0.10162589802507199</v>
          </cell>
          <cell r="BX3262">
            <v>0.10163550552319449</v>
          </cell>
          <cell r="BY3262">
            <v>0.10164127089405919</v>
          </cell>
          <cell r="BZ3262">
            <v>0.10166433891992552</v>
          </cell>
          <cell r="CA3262">
            <v>0.10108322645260213</v>
          </cell>
          <cell r="CB3262">
            <v>0.10065174338354439</v>
          </cell>
          <cell r="CC3262">
            <v>9.7731743471653781E-2</v>
          </cell>
          <cell r="CD3262">
            <v>9.8106874451192941E-2</v>
          </cell>
          <cell r="CE3262">
            <v>9.9394576748209076E-2</v>
          </cell>
          <cell r="CF3262">
            <v>0.10161788765678967</v>
          </cell>
        </row>
        <row r="3263">
          <cell r="H3263" t="str">
            <v>DY373G100350</v>
          </cell>
          <cell r="I3263" t="str">
            <v>Other inc/exp</v>
          </cell>
          <cell r="J3263">
            <v>-26</v>
          </cell>
          <cell r="K3263">
            <v>-26</v>
          </cell>
          <cell r="L3263">
            <v>-27</v>
          </cell>
          <cell r="M3263">
            <v>-26</v>
          </cell>
          <cell r="N3263">
            <v>-26</v>
          </cell>
          <cell r="O3263">
            <v>-26</v>
          </cell>
          <cell r="P3263">
            <v>-26</v>
          </cell>
          <cell r="Q3263">
            <v>-26</v>
          </cell>
          <cell r="R3263">
            <v>-27</v>
          </cell>
          <cell r="S3263">
            <v>-26</v>
          </cell>
          <cell r="T3263">
            <v>-26</v>
          </cell>
          <cell r="U3263">
            <v>-26</v>
          </cell>
          <cell r="V3263">
            <v>-23</v>
          </cell>
          <cell r="W3263">
            <v>-23</v>
          </cell>
          <cell r="X3263">
            <v>-22</v>
          </cell>
          <cell r="Y3263">
            <v>-23</v>
          </cell>
          <cell r="Z3263">
            <v>-23</v>
          </cell>
          <cell r="AA3263">
            <v>-22</v>
          </cell>
          <cell r="AB3263">
            <v>-23</v>
          </cell>
          <cell r="AC3263">
            <v>-23</v>
          </cell>
          <cell r="AD3263">
            <v>-23</v>
          </cell>
          <cell r="AE3263">
            <v>-23</v>
          </cell>
          <cell r="AF3263">
            <v>-22</v>
          </cell>
          <cell r="AG3263">
            <v>-23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V3263">
            <v>-26</v>
          </cell>
          <cell r="AW3263">
            <v>-52</v>
          </cell>
          <cell r="AX3263">
            <v>-79</v>
          </cell>
          <cell r="AY3263">
            <v>-105</v>
          </cell>
          <cell r="AZ3263">
            <v>-131</v>
          </cell>
          <cell r="BA3263">
            <v>-157</v>
          </cell>
          <cell r="BB3263">
            <v>-183</v>
          </cell>
          <cell r="BC3263">
            <v>-209</v>
          </cell>
          <cell r="BD3263">
            <v>-236</v>
          </cell>
          <cell r="BE3263">
            <v>-236</v>
          </cell>
          <cell r="BF3263">
            <v>-262</v>
          </cell>
          <cell r="BG3263">
            <v>-288</v>
          </cell>
          <cell r="BH3263">
            <v>-314</v>
          </cell>
          <cell r="BI3263">
            <v>-23</v>
          </cell>
          <cell r="BJ3263">
            <v>-46</v>
          </cell>
          <cell r="BK3263">
            <v>-68</v>
          </cell>
          <cell r="BL3263">
            <v>-91</v>
          </cell>
          <cell r="BM3263">
            <v>-114</v>
          </cell>
          <cell r="BN3263">
            <v>-136</v>
          </cell>
          <cell r="BO3263">
            <v>-159</v>
          </cell>
          <cell r="BP3263">
            <v>-182</v>
          </cell>
          <cell r="BQ3263">
            <v>-205</v>
          </cell>
          <cell r="BR3263">
            <v>-228</v>
          </cell>
          <cell r="BS3263">
            <v>-250</v>
          </cell>
          <cell r="BT3263">
            <v>-273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</row>
        <row r="3264">
          <cell r="H3264" t="str">
            <v>DY373G100361</v>
          </cell>
          <cell r="I3264" t="str">
            <v>EBITA</v>
          </cell>
          <cell r="J3264">
            <v>712</v>
          </cell>
          <cell r="K3264">
            <v>795</v>
          </cell>
          <cell r="L3264">
            <v>1519</v>
          </cell>
          <cell r="M3264">
            <v>2017</v>
          </cell>
          <cell r="N3264">
            <v>2075</v>
          </cell>
          <cell r="O3264">
            <v>1975</v>
          </cell>
          <cell r="P3264">
            <v>1868</v>
          </cell>
          <cell r="Q3264">
            <v>1782</v>
          </cell>
          <cell r="R3264">
            <v>2697</v>
          </cell>
          <cell r="S3264">
            <v>2231</v>
          </cell>
          <cell r="T3264">
            <v>1369</v>
          </cell>
          <cell r="U3264">
            <v>1164</v>
          </cell>
          <cell r="V3264">
            <v>2585</v>
          </cell>
          <cell r="W3264">
            <v>2629</v>
          </cell>
          <cell r="X3264">
            <v>4167</v>
          </cell>
          <cell r="Y3264">
            <v>2151</v>
          </cell>
          <cell r="Z3264">
            <v>2317</v>
          </cell>
          <cell r="AA3264">
            <v>4056</v>
          </cell>
          <cell r="AB3264">
            <v>2929</v>
          </cell>
          <cell r="AC3264">
            <v>2547</v>
          </cell>
          <cell r="AD3264">
            <v>3191</v>
          </cell>
          <cell r="AE3264">
            <v>3333</v>
          </cell>
          <cell r="AF3264">
            <v>2499</v>
          </cell>
          <cell r="AG3264">
            <v>1108</v>
          </cell>
          <cell r="AH3264">
            <v>3475.6666666666665</v>
          </cell>
          <cell r="AI3264">
            <v>3475.6666666666665</v>
          </cell>
          <cell r="AJ3264">
            <v>3475.6666666666665</v>
          </cell>
          <cell r="AK3264">
            <v>3474.6666666666665</v>
          </cell>
          <cell r="AL3264">
            <v>3474.6666666666665</v>
          </cell>
          <cell r="AM3264">
            <v>3474.6666666666665</v>
          </cell>
          <cell r="AN3264">
            <v>4132</v>
          </cell>
          <cell r="AO3264">
            <v>4132</v>
          </cell>
          <cell r="AP3264">
            <v>4132</v>
          </cell>
          <cell r="AQ3264">
            <v>2818.6666666666665</v>
          </cell>
          <cell r="AR3264">
            <v>2818.6666666666665</v>
          </cell>
          <cell r="AS3264">
            <v>2818.6666666666665</v>
          </cell>
          <cell r="AV3264">
            <v>712</v>
          </cell>
          <cell r="AW3264">
            <v>1507</v>
          </cell>
          <cell r="AX3264">
            <v>3026</v>
          </cell>
          <cell r="AY3264">
            <v>5043</v>
          </cell>
          <cell r="AZ3264">
            <v>7118</v>
          </cell>
          <cell r="BA3264">
            <v>9093</v>
          </cell>
          <cell r="BB3264">
            <v>10961</v>
          </cell>
          <cell r="BC3264">
            <v>12743</v>
          </cell>
          <cell r="BD3264">
            <v>15440</v>
          </cell>
          <cell r="BE3264">
            <v>15440</v>
          </cell>
          <cell r="BF3264">
            <v>17671</v>
          </cell>
          <cell r="BG3264">
            <v>19040</v>
          </cell>
          <cell r="BH3264">
            <v>20204</v>
          </cell>
          <cell r="BI3264">
            <v>2585</v>
          </cell>
          <cell r="BJ3264">
            <v>5214</v>
          </cell>
          <cell r="BK3264">
            <v>9381</v>
          </cell>
          <cell r="BL3264">
            <v>11532</v>
          </cell>
          <cell r="BM3264">
            <v>13849</v>
          </cell>
          <cell r="BN3264">
            <v>17905</v>
          </cell>
          <cell r="BO3264">
            <v>20834</v>
          </cell>
          <cell r="BP3264">
            <v>23381</v>
          </cell>
          <cell r="BQ3264">
            <v>26572</v>
          </cell>
          <cell r="BR3264">
            <v>29905</v>
          </cell>
          <cell r="BS3264">
            <v>32404</v>
          </cell>
          <cell r="BT3264">
            <v>33512</v>
          </cell>
          <cell r="BU3264">
            <v>3475.6666666666665</v>
          </cell>
          <cell r="BV3264">
            <v>6951.333333333333</v>
          </cell>
          <cell r="BW3264">
            <v>10427</v>
          </cell>
          <cell r="BX3264">
            <v>13902.166666666666</v>
          </cell>
          <cell r="BY3264">
            <v>17377.333333333332</v>
          </cell>
          <cell r="BZ3264">
            <v>20851</v>
          </cell>
          <cell r="CA3264">
            <v>24545.111111111113</v>
          </cell>
          <cell r="CB3264">
            <v>28239.222222222226</v>
          </cell>
          <cell r="CC3264">
            <v>33247</v>
          </cell>
          <cell r="CD3264">
            <v>36722.25</v>
          </cell>
          <cell r="CE3264">
            <v>40197.5</v>
          </cell>
          <cell r="CF3264">
            <v>41703</v>
          </cell>
        </row>
        <row r="3265">
          <cell r="H3265" t="str">
            <v>DY373G</v>
          </cell>
          <cell r="I3265" t="str">
            <v>EBITA %</v>
          </cell>
          <cell r="J3265">
            <v>0.102122776821572</v>
          </cell>
          <cell r="K3265">
            <v>0.11081683858377474</v>
          </cell>
          <cell r="L3265">
            <v>0.17181314330958036</v>
          </cell>
          <cell r="M3265">
            <v>0.20180090045022511</v>
          </cell>
          <cell r="N3265">
            <v>0.20483711747285291</v>
          </cell>
          <cell r="O3265">
            <v>0.19967647356182389</v>
          </cell>
          <cell r="P3265">
            <v>0.19347488348006214</v>
          </cell>
          <cell r="Q3265">
            <v>0.18859138533178113</v>
          </cell>
          <cell r="R3265">
            <v>0.23316330941471428</v>
          </cell>
          <cell r="S3265">
            <v>0.21263820053374</v>
          </cell>
          <cell r="T3265">
            <v>0.16126752267640476</v>
          </cell>
          <cell r="U3265">
            <v>0.14520958083832336</v>
          </cell>
          <cell r="V3265">
            <v>0.2678201409034397</v>
          </cell>
          <cell r="W3265">
            <v>0.26701198456225878</v>
          </cell>
          <cell r="X3265">
            <v>0.31782472732819772</v>
          </cell>
          <cell r="Y3265">
            <v>0.24033519553072627</v>
          </cell>
          <cell r="Z3265">
            <v>0.25214930895636084</v>
          </cell>
          <cell r="AA3265">
            <v>0.31551925320886814</v>
          </cell>
          <cell r="AB3265">
            <v>0.28052868499185901</v>
          </cell>
          <cell r="AC3265">
            <v>0.26636686885588789</v>
          </cell>
          <cell r="AD3265">
            <v>0.28985375601780361</v>
          </cell>
          <cell r="AE3265">
            <v>0.29716476462196861</v>
          </cell>
          <cell r="AF3265">
            <v>0.2629695885509839</v>
          </cell>
          <cell r="AG3265">
            <v>0.16864535768645358</v>
          </cell>
          <cell r="AH3265">
            <v>0.30327797329920592</v>
          </cell>
          <cell r="AI3265">
            <v>0.30327797329920592</v>
          </cell>
          <cell r="AJ3265">
            <v>0.30327797329920592</v>
          </cell>
          <cell r="AK3265">
            <v>0.30334904562383613</v>
          </cell>
          <cell r="AL3265">
            <v>0.30334904562383613</v>
          </cell>
          <cell r="AM3265">
            <v>0.30334904562383613</v>
          </cell>
          <cell r="AN3265">
            <v>0.30995776735687047</v>
          </cell>
          <cell r="AO3265">
            <v>0.30995776735687047</v>
          </cell>
          <cell r="AP3265">
            <v>0.30995776735687047</v>
          </cell>
          <cell r="AQ3265">
            <v>0.30323941101617891</v>
          </cell>
          <cell r="AR3265">
            <v>0.30323941101617891</v>
          </cell>
          <cell r="AS3265">
            <v>0.30323941101617891</v>
          </cell>
          <cell r="AV3265">
            <v>0.102122776821572</v>
          </cell>
          <cell r="AW3265">
            <v>0.10653188180404355</v>
          </cell>
          <cell r="AX3265">
            <v>0.13163962239526689</v>
          </cell>
          <cell r="AY3265">
            <v>0.15290158268146262</v>
          </cell>
          <cell r="AZ3265">
            <v>0.16510484319910929</v>
          </cell>
          <cell r="BA3265">
            <v>0.17155632700035847</v>
          </cell>
          <cell r="BB3265">
            <v>0.17493376743592198</v>
          </cell>
          <cell r="BC3265">
            <v>0.17672348038331923</v>
          </cell>
          <cell r="BD3265">
            <v>0.18452565910557642</v>
          </cell>
          <cell r="BE3265">
            <v>0.18452565910557642</v>
          </cell>
          <cell r="BF3265">
            <v>0.18765796572011129</v>
          </cell>
          <cell r="BG3265">
            <v>0.18547562222979885</v>
          </cell>
          <cell r="BH3265">
            <v>0.18255911666109459</v>
          </cell>
          <cell r="BI3265">
            <v>0.2678201409034397</v>
          </cell>
          <cell r="BJ3265">
            <v>0.26741204226074466</v>
          </cell>
          <cell r="BK3265">
            <v>0.28768131497439359</v>
          </cell>
          <cell r="BL3265">
            <v>0.27748502129502634</v>
          </cell>
          <cell r="BM3265">
            <v>0.27289745408686056</v>
          </cell>
          <cell r="BN3265">
            <v>0.28151187837051711</v>
          </cell>
          <cell r="BO3265">
            <v>0.28137323753443899</v>
          </cell>
          <cell r="BP3265">
            <v>0.27965696241896515</v>
          </cell>
          <cell r="BQ3265">
            <v>0.28084341806267504</v>
          </cell>
          <cell r="BR3265">
            <v>0.28257315909327135</v>
          </cell>
          <cell r="BS3265">
            <v>0.28095791353807203</v>
          </cell>
          <cell r="BT3265">
            <v>0.2749048431552697</v>
          </cell>
          <cell r="BU3265">
            <v>0.30327797329920592</v>
          </cell>
          <cell r="BV3265">
            <v>0.30327797329920592</v>
          </cell>
          <cell r="BW3265">
            <v>0.30327797329920597</v>
          </cell>
          <cell r="BX3265">
            <v>0.30329573634109269</v>
          </cell>
          <cell r="BY3265">
            <v>0.3033063957784255</v>
          </cell>
          <cell r="BZ3265">
            <v>0.30334904562383613</v>
          </cell>
          <cell r="CA3265">
            <v>0.30432560439848078</v>
          </cell>
          <cell r="CB3265">
            <v>0.30505071115645449</v>
          </cell>
          <cell r="CC3265">
            <v>0.30995776735687047</v>
          </cell>
          <cell r="CD3265">
            <v>0.30930924185835285</v>
          </cell>
          <cell r="CE3265">
            <v>0.30708306535024193</v>
          </cell>
          <cell r="CF3265">
            <v>0.30323941101617885</v>
          </cell>
        </row>
        <row r="3266">
          <cell r="H3266" t="str">
            <v>DY373G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CE3266">
            <v>0</v>
          </cell>
        </row>
        <row r="3267">
          <cell r="H3267" t="str">
            <v>DY373G</v>
          </cell>
          <cell r="I3267" t="str">
            <v>Local currency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I3267" t="str">
            <v>Change Previous Month</v>
          </cell>
          <cell r="AJ3267" t="str">
            <v>Change Previous Month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V3267" t="str">
            <v>Closing Balance</v>
          </cell>
          <cell r="CE3267">
            <v>0</v>
          </cell>
        </row>
        <row r="3268">
          <cell r="H3268" t="str">
            <v>DY373G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I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  <cell r="BJ3268" t="str">
            <v>AC</v>
          </cell>
          <cell r="BK3268" t="str">
            <v>AC</v>
          </cell>
          <cell r="BL3268" t="str">
            <v>AC</v>
          </cell>
          <cell r="BM3268" t="str">
            <v>AC</v>
          </cell>
          <cell r="BN3268" t="str">
            <v>AC</v>
          </cell>
          <cell r="BO3268" t="str">
            <v>AC</v>
          </cell>
          <cell r="BP3268" t="str">
            <v>AC</v>
          </cell>
          <cell r="BQ3268" t="str">
            <v>AC</v>
          </cell>
          <cell r="BR3268" t="str">
            <v>AC</v>
          </cell>
          <cell r="BS3268" t="str">
            <v>AC</v>
          </cell>
          <cell r="BT3268" t="str">
            <v>AC</v>
          </cell>
          <cell r="BU3268" t="str">
            <v>AC</v>
          </cell>
          <cell r="BV3268" t="str">
            <v>AC</v>
          </cell>
          <cell r="BW3268" t="str">
            <v>AC</v>
          </cell>
          <cell r="BX3268" t="str">
            <v>AC</v>
          </cell>
          <cell r="BY3268" t="str">
            <v>AC</v>
          </cell>
          <cell r="BZ3268" t="str">
            <v>AC</v>
          </cell>
          <cell r="CA3268" t="str">
            <v>AC</v>
          </cell>
          <cell r="CB3268" t="str">
            <v>AC</v>
          </cell>
          <cell r="CC3268" t="str">
            <v>AC</v>
          </cell>
          <cell r="CD3268" t="str">
            <v>AC</v>
          </cell>
          <cell r="CE3268" t="str">
            <v>AC</v>
          </cell>
          <cell r="CF3268" t="str">
            <v>AC</v>
          </cell>
        </row>
        <row r="3269">
          <cell r="H3269" t="str">
            <v>DY373G200265</v>
          </cell>
          <cell r="I3269" t="str">
            <v>Inventories total</v>
          </cell>
          <cell r="J3269">
            <v>26000</v>
          </cell>
          <cell r="K3269">
            <v>100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2000</v>
          </cell>
          <cell r="Q3269">
            <v>1000</v>
          </cell>
          <cell r="R3269">
            <v>1000</v>
          </cell>
          <cell r="S3269">
            <v>1000</v>
          </cell>
          <cell r="T3269">
            <v>1000</v>
          </cell>
          <cell r="U3269">
            <v>-4700</v>
          </cell>
          <cell r="V3269">
            <v>2400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-1000</v>
          </cell>
          <cell r="AE3269">
            <v>0</v>
          </cell>
          <cell r="AF3269">
            <v>0</v>
          </cell>
          <cell r="AG3269">
            <v>-1000</v>
          </cell>
          <cell r="AH3269">
            <v>25900</v>
          </cell>
          <cell r="AI3269">
            <v>25900</v>
          </cell>
          <cell r="AJ3269">
            <v>25900</v>
          </cell>
          <cell r="AK3269">
            <v>-533.33333333333337</v>
          </cell>
          <cell r="AL3269">
            <v>-533.33333333333337</v>
          </cell>
          <cell r="AM3269">
            <v>-533.33333333333337</v>
          </cell>
          <cell r="AN3269">
            <v>-266.66666666666669</v>
          </cell>
          <cell r="AO3269">
            <v>-266.66666666666669</v>
          </cell>
          <cell r="AP3269">
            <v>-266.66666666666669</v>
          </cell>
          <cell r="AQ3269">
            <v>-266.66666666666669</v>
          </cell>
          <cell r="AR3269">
            <v>-266.66666666666669</v>
          </cell>
          <cell r="AS3269">
            <v>-266.66666666666669</v>
          </cell>
          <cell r="AV3269">
            <v>26000</v>
          </cell>
          <cell r="AW3269">
            <v>27000</v>
          </cell>
          <cell r="AX3269">
            <v>27000</v>
          </cell>
          <cell r="AY3269">
            <v>27000</v>
          </cell>
          <cell r="AZ3269">
            <v>27000</v>
          </cell>
          <cell r="BA3269">
            <v>27000</v>
          </cell>
          <cell r="BB3269">
            <v>25000</v>
          </cell>
          <cell r="BC3269">
            <v>26000</v>
          </cell>
          <cell r="BD3269">
            <v>27000</v>
          </cell>
          <cell r="BE3269">
            <v>27000</v>
          </cell>
          <cell r="BF3269">
            <v>28000</v>
          </cell>
          <cell r="BG3269">
            <v>29000</v>
          </cell>
          <cell r="BH3269">
            <v>24300</v>
          </cell>
          <cell r="BI3269">
            <v>24000</v>
          </cell>
          <cell r="BJ3269">
            <v>24000</v>
          </cell>
          <cell r="BK3269">
            <v>24000</v>
          </cell>
          <cell r="BL3269">
            <v>24000</v>
          </cell>
          <cell r="BM3269">
            <v>24000</v>
          </cell>
          <cell r="BN3269">
            <v>24000</v>
          </cell>
          <cell r="BO3269">
            <v>24000</v>
          </cell>
          <cell r="BP3269">
            <v>24000</v>
          </cell>
          <cell r="BQ3269">
            <v>23000</v>
          </cell>
          <cell r="BR3269">
            <v>23000</v>
          </cell>
          <cell r="BS3269">
            <v>23000</v>
          </cell>
          <cell r="BT3269">
            <v>22000</v>
          </cell>
          <cell r="BU3269">
            <v>25900</v>
          </cell>
          <cell r="BV3269">
            <v>25900</v>
          </cell>
          <cell r="BW3269">
            <v>25900</v>
          </cell>
          <cell r="BX3269">
            <v>24300</v>
          </cell>
          <cell r="BY3269">
            <v>24300</v>
          </cell>
          <cell r="BZ3269">
            <v>24300</v>
          </cell>
          <cell r="CA3269">
            <v>23500</v>
          </cell>
          <cell r="CB3269">
            <v>23500</v>
          </cell>
          <cell r="CC3269">
            <v>23500</v>
          </cell>
          <cell r="CD3269">
            <v>22700</v>
          </cell>
          <cell r="CE3269">
            <v>24591.666666666668</v>
          </cell>
          <cell r="CF3269">
            <v>22700</v>
          </cell>
        </row>
        <row r="3270">
          <cell r="H3270" t="str">
            <v>DY373G000030</v>
          </cell>
          <cell r="I3270" t="str">
            <v>Order backlog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</row>
        <row r="3271">
          <cell r="H3271" t="str">
            <v>DY373G000040</v>
          </cell>
          <cell r="I3271" t="str">
            <v>Orders received</v>
          </cell>
          <cell r="J3271">
            <v>355</v>
          </cell>
          <cell r="K3271">
            <v>441</v>
          </cell>
          <cell r="L3271">
            <v>470</v>
          </cell>
          <cell r="M3271">
            <v>452</v>
          </cell>
          <cell r="N3271">
            <v>556</v>
          </cell>
          <cell r="O3271">
            <v>458</v>
          </cell>
          <cell r="P3271">
            <v>540</v>
          </cell>
          <cell r="Q3271">
            <v>625</v>
          </cell>
          <cell r="R3271">
            <v>606</v>
          </cell>
          <cell r="S3271">
            <v>550</v>
          </cell>
          <cell r="T3271">
            <v>554</v>
          </cell>
          <cell r="U3271">
            <v>509</v>
          </cell>
          <cell r="V3271">
            <v>783</v>
          </cell>
          <cell r="W3271">
            <v>511</v>
          </cell>
          <cell r="X3271">
            <v>749</v>
          </cell>
          <cell r="Y3271">
            <v>461</v>
          </cell>
          <cell r="Z3271">
            <v>628</v>
          </cell>
          <cell r="AA3271">
            <v>716</v>
          </cell>
          <cell r="AB3271">
            <v>568</v>
          </cell>
          <cell r="AC3271">
            <v>851</v>
          </cell>
          <cell r="AD3271">
            <v>674</v>
          </cell>
          <cell r="AE3271">
            <v>825</v>
          </cell>
          <cell r="AF3271">
            <v>553</v>
          </cell>
          <cell r="AG3271">
            <v>457</v>
          </cell>
          <cell r="AH3271">
            <v>720</v>
          </cell>
          <cell r="AI3271">
            <v>720</v>
          </cell>
          <cell r="AJ3271">
            <v>720</v>
          </cell>
          <cell r="AK3271">
            <v>716.33333333333337</v>
          </cell>
          <cell r="AL3271">
            <v>716.33333333333337</v>
          </cell>
          <cell r="AM3271">
            <v>716.33333333333337</v>
          </cell>
          <cell r="AN3271">
            <v>805.66666666666663</v>
          </cell>
          <cell r="AO3271">
            <v>805.66666666666663</v>
          </cell>
          <cell r="AP3271">
            <v>805.66666666666663</v>
          </cell>
          <cell r="AQ3271">
            <v>633</v>
          </cell>
          <cell r="AR3271">
            <v>633</v>
          </cell>
          <cell r="AS3271">
            <v>633</v>
          </cell>
          <cell r="AV3271">
            <v>355</v>
          </cell>
          <cell r="AW3271">
            <v>796</v>
          </cell>
          <cell r="AX3271">
            <v>1266</v>
          </cell>
          <cell r="AY3271">
            <v>1718</v>
          </cell>
          <cell r="AZ3271">
            <v>2274</v>
          </cell>
          <cell r="BA3271">
            <v>2732</v>
          </cell>
          <cell r="BB3271">
            <v>3272</v>
          </cell>
          <cell r="BC3271">
            <v>3897</v>
          </cell>
          <cell r="BD3271">
            <v>4503</v>
          </cell>
          <cell r="BE3271">
            <v>4503</v>
          </cell>
          <cell r="BF3271">
            <v>5053</v>
          </cell>
          <cell r="BG3271">
            <v>5607</v>
          </cell>
          <cell r="BH3271">
            <v>6116</v>
          </cell>
          <cell r="BI3271">
            <v>783</v>
          </cell>
          <cell r="BJ3271">
            <v>1294</v>
          </cell>
          <cell r="BK3271">
            <v>2043</v>
          </cell>
          <cell r="BL3271">
            <v>2504</v>
          </cell>
          <cell r="BM3271">
            <v>3132</v>
          </cell>
          <cell r="BN3271">
            <v>3848</v>
          </cell>
          <cell r="BO3271">
            <v>4416</v>
          </cell>
          <cell r="BP3271">
            <v>5267</v>
          </cell>
          <cell r="BQ3271">
            <v>5941</v>
          </cell>
          <cell r="BR3271">
            <v>6766</v>
          </cell>
          <cell r="BS3271">
            <v>7319</v>
          </cell>
          <cell r="BT3271">
            <v>7776</v>
          </cell>
          <cell r="BU3271">
            <v>720</v>
          </cell>
          <cell r="BV3271">
            <v>1440</v>
          </cell>
          <cell r="BW3271">
            <v>2160</v>
          </cell>
          <cell r="BX3271">
            <v>2878.1666666666665</v>
          </cell>
          <cell r="BY3271">
            <v>3596.333333333333</v>
          </cell>
          <cell r="BZ3271">
            <v>4309</v>
          </cell>
          <cell r="CA3271">
            <v>5056.333333333333</v>
          </cell>
          <cell r="CB3271">
            <v>5803.6666666666661</v>
          </cell>
          <cell r="CC3271">
            <v>6726</v>
          </cell>
          <cell r="CD3271">
            <v>7444.75</v>
          </cell>
          <cell r="CE3271">
            <v>8163.5</v>
          </cell>
          <cell r="CF3271">
            <v>8625</v>
          </cell>
        </row>
        <row r="3272">
          <cell r="H3272" t="str">
            <v>DY373G100030</v>
          </cell>
          <cell r="I3272" t="str">
            <v>Net sales</v>
          </cell>
          <cell r="J3272">
            <v>1258</v>
          </cell>
          <cell r="K3272">
            <v>1655</v>
          </cell>
          <cell r="L3272">
            <v>1577</v>
          </cell>
          <cell r="M3272">
            <v>1504</v>
          </cell>
          <cell r="N3272">
            <v>1501</v>
          </cell>
          <cell r="O3272">
            <v>1780</v>
          </cell>
          <cell r="P3272">
            <v>1550</v>
          </cell>
          <cell r="Q3272">
            <v>1595</v>
          </cell>
          <cell r="R3272">
            <v>2251</v>
          </cell>
          <cell r="S3272">
            <v>1738</v>
          </cell>
          <cell r="T3272">
            <v>1676</v>
          </cell>
          <cell r="U3272">
            <v>1518</v>
          </cell>
          <cell r="V3272">
            <v>1913</v>
          </cell>
          <cell r="W3272">
            <v>1842</v>
          </cell>
          <cell r="X3272">
            <v>2404</v>
          </cell>
          <cell r="Y3272">
            <v>1605</v>
          </cell>
          <cell r="Z3272">
            <v>1900</v>
          </cell>
          <cell r="AA3272">
            <v>2382</v>
          </cell>
          <cell r="AB3272">
            <v>1912</v>
          </cell>
          <cell r="AC3272">
            <v>1998</v>
          </cell>
          <cell r="AD3272">
            <v>2112</v>
          </cell>
          <cell r="AE3272">
            <v>2164</v>
          </cell>
          <cell r="AF3272">
            <v>1767</v>
          </cell>
          <cell r="AG3272">
            <v>1235</v>
          </cell>
          <cell r="AH3272">
            <v>2128.6666666666665</v>
          </cell>
          <cell r="AI3272">
            <v>2128.6666666666665</v>
          </cell>
          <cell r="AJ3272">
            <v>2128.6666666666665</v>
          </cell>
          <cell r="AK3272">
            <v>2129.6666666666665</v>
          </cell>
          <cell r="AL3272">
            <v>2129.6666666666665</v>
          </cell>
          <cell r="AM3272">
            <v>2129.6666666666665</v>
          </cell>
          <cell r="AN3272">
            <v>2385</v>
          </cell>
          <cell r="AO3272">
            <v>2385</v>
          </cell>
          <cell r="AP3272">
            <v>2385</v>
          </cell>
          <cell r="AQ3272">
            <v>1873.6666666666667</v>
          </cell>
          <cell r="AR3272">
            <v>1873.6666666666667</v>
          </cell>
          <cell r="AS3272">
            <v>1873.6666666666667</v>
          </cell>
          <cell r="AV3272">
            <v>1258</v>
          </cell>
          <cell r="AW3272">
            <v>2913</v>
          </cell>
          <cell r="AX3272">
            <v>4490</v>
          </cell>
          <cell r="AY3272">
            <v>5994</v>
          </cell>
          <cell r="AZ3272">
            <v>7495</v>
          </cell>
          <cell r="BA3272">
            <v>9275</v>
          </cell>
          <cell r="BB3272">
            <v>10825</v>
          </cell>
          <cell r="BC3272">
            <v>12420</v>
          </cell>
          <cell r="BD3272">
            <v>14671</v>
          </cell>
          <cell r="BE3272">
            <v>14671</v>
          </cell>
          <cell r="BF3272">
            <v>16409</v>
          </cell>
          <cell r="BG3272">
            <v>18085</v>
          </cell>
          <cell r="BH3272">
            <v>19603</v>
          </cell>
          <cell r="BI3272">
            <v>1913</v>
          </cell>
          <cell r="BJ3272">
            <v>3755</v>
          </cell>
          <cell r="BK3272">
            <v>6159</v>
          </cell>
          <cell r="BL3272">
            <v>7764</v>
          </cell>
          <cell r="BM3272">
            <v>9664</v>
          </cell>
          <cell r="BN3272">
            <v>12046</v>
          </cell>
          <cell r="BO3272">
            <v>13958</v>
          </cell>
          <cell r="BP3272">
            <v>15956</v>
          </cell>
          <cell r="BQ3272">
            <v>18068</v>
          </cell>
          <cell r="BR3272">
            <v>20232</v>
          </cell>
          <cell r="BS3272">
            <v>21999</v>
          </cell>
          <cell r="BT3272">
            <v>23234</v>
          </cell>
          <cell r="BU3272">
            <v>2128.6666666666665</v>
          </cell>
          <cell r="BV3272">
            <v>4257.333333333333</v>
          </cell>
          <cell r="BW3272">
            <v>6386</v>
          </cell>
          <cell r="BX3272">
            <v>8515.1666666666661</v>
          </cell>
          <cell r="BY3272">
            <v>10644.333333333332</v>
          </cell>
          <cell r="BZ3272">
            <v>12775</v>
          </cell>
          <cell r="CA3272">
            <v>14989.444444444445</v>
          </cell>
          <cell r="CB3272">
            <v>17203.888888888891</v>
          </cell>
          <cell r="CC3272">
            <v>19930</v>
          </cell>
          <cell r="CD3272">
            <v>22059.25</v>
          </cell>
          <cell r="CE3272">
            <v>24188.5</v>
          </cell>
          <cell r="CF3272">
            <v>25551</v>
          </cell>
        </row>
        <row r="3273">
          <cell r="H3273" t="str">
            <v>DY373G100060</v>
          </cell>
          <cell r="I3273" t="str">
            <v>COGS1</v>
          </cell>
          <cell r="J3273">
            <v>-792</v>
          </cell>
          <cell r="K3273">
            <v>-956</v>
          </cell>
          <cell r="L3273">
            <v>-938</v>
          </cell>
          <cell r="M3273">
            <v>-899</v>
          </cell>
          <cell r="N3273">
            <v>-897</v>
          </cell>
          <cell r="O3273">
            <v>-1054</v>
          </cell>
          <cell r="P3273">
            <v>-924</v>
          </cell>
          <cell r="Q3273">
            <v>-945</v>
          </cell>
          <cell r="R3273">
            <v>-1316</v>
          </cell>
          <cell r="S3273">
            <v>-1028</v>
          </cell>
          <cell r="T3273">
            <v>-991</v>
          </cell>
          <cell r="U3273">
            <v>-906</v>
          </cell>
          <cell r="V3273">
            <v>-1061</v>
          </cell>
          <cell r="W3273">
            <v>-1027</v>
          </cell>
          <cell r="X3273">
            <v>-1314</v>
          </cell>
          <cell r="Y3273">
            <v>-904</v>
          </cell>
          <cell r="Z3273">
            <v>-1061</v>
          </cell>
          <cell r="AA3273">
            <v>-1301</v>
          </cell>
          <cell r="AB3273">
            <v>-1061</v>
          </cell>
          <cell r="AC3273">
            <v>-1105</v>
          </cell>
          <cell r="AD3273">
            <v>-1165</v>
          </cell>
          <cell r="AE3273">
            <v>-1186</v>
          </cell>
          <cell r="AF3273">
            <v>-985</v>
          </cell>
          <cell r="AG3273">
            <v>-713</v>
          </cell>
          <cell r="AH3273">
            <v>-1130</v>
          </cell>
          <cell r="AI3273">
            <v>-1130</v>
          </cell>
          <cell r="AJ3273">
            <v>-1130</v>
          </cell>
          <cell r="AK3273">
            <v>-1131</v>
          </cell>
          <cell r="AL3273">
            <v>-1131</v>
          </cell>
          <cell r="AM3273">
            <v>-1131</v>
          </cell>
          <cell r="AN3273">
            <v>-1257.6666666666667</v>
          </cell>
          <cell r="AO3273">
            <v>-1257.6666666666667</v>
          </cell>
          <cell r="AP3273">
            <v>-1257.6666666666667</v>
          </cell>
          <cell r="AQ3273">
            <v>-1003</v>
          </cell>
          <cell r="AR3273">
            <v>-1003</v>
          </cell>
          <cell r="AS3273">
            <v>-1003</v>
          </cell>
          <cell r="AV3273">
            <v>-792</v>
          </cell>
          <cell r="AW3273">
            <v>-1748</v>
          </cell>
          <cell r="AX3273">
            <v>-2686</v>
          </cell>
          <cell r="AY3273">
            <v>-3585</v>
          </cell>
          <cell r="AZ3273">
            <v>-4482</v>
          </cell>
          <cell r="BA3273">
            <v>-5536</v>
          </cell>
          <cell r="BB3273">
            <v>-6460</v>
          </cell>
          <cell r="BC3273">
            <v>-7405</v>
          </cell>
          <cell r="BD3273">
            <v>-8721</v>
          </cell>
          <cell r="BE3273">
            <v>-8721</v>
          </cell>
          <cell r="BF3273">
            <v>-9749</v>
          </cell>
          <cell r="BG3273">
            <v>-10740</v>
          </cell>
          <cell r="BH3273">
            <v>-11646</v>
          </cell>
          <cell r="BI3273">
            <v>-1061</v>
          </cell>
          <cell r="BJ3273">
            <v>-2088</v>
          </cell>
          <cell r="BK3273">
            <v>-3402</v>
          </cell>
          <cell r="BL3273">
            <v>-4306</v>
          </cell>
          <cell r="BM3273">
            <v>-5367</v>
          </cell>
          <cell r="BN3273">
            <v>-6668</v>
          </cell>
          <cell r="BO3273">
            <v>-7729</v>
          </cell>
          <cell r="BP3273">
            <v>-8834</v>
          </cell>
          <cell r="BQ3273">
            <v>-9999</v>
          </cell>
          <cell r="BR3273">
            <v>-11185</v>
          </cell>
          <cell r="BS3273">
            <v>-12170</v>
          </cell>
          <cell r="BT3273">
            <v>-12883</v>
          </cell>
          <cell r="BU3273">
            <v>-1130</v>
          </cell>
          <cell r="BV3273">
            <v>-2260</v>
          </cell>
          <cell r="BW3273">
            <v>-3390</v>
          </cell>
          <cell r="BX3273">
            <v>-4520.5</v>
          </cell>
          <cell r="BY3273">
            <v>-5651</v>
          </cell>
          <cell r="BZ3273">
            <v>-6783</v>
          </cell>
          <cell r="CA3273">
            <v>-7955.8888888888887</v>
          </cell>
          <cell r="CB3273">
            <v>-9128.7777777777774</v>
          </cell>
          <cell r="CC3273">
            <v>-10556</v>
          </cell>
          <cell r="CD3273">
            <v>-11686.416666666666</v>
          </cell>
          <cell r="CE3273">
            <v>-12816.833333333332</v>
          </cell>
          <cell r="CF3273">
            <v>-13565</v>
          </cell>
        </row>
        <row r="3274">
          <cell r="H3274" t="str">
            <v>DY373G100090</v>
          </cell>
          <cell r="I3274" t="str">
            <v xml:space="preserve">GP1   </v>
          </cell>
          <cell r="J3274">
            <v>466</v>
          </cell>
          <cell r="K3274">
            <v>699</v>
          </cell>
          <cell r="L3274">
            <v>639</v>
          </cell>
          <cell r="M3274">
            <v>605</v>
          </cell>
          <cell r="N3274">
            <v>604</v>
          </cell>
          <cell r="O3274">
            <v>726</v>
          </cell>
          <cell r="P3274">
            <v>626</v>
          </cell>
          <cell r="Q3274">
            <v>650</v>
          </cell>
          <cell r="R3274">
            <v>935</v>
          </cell>
          <cell r="S3274">
            <v>710</v>
          </cell>
          <cell r="T3274">
            <v>685</v>
          </cell>
          <cell r="U3274">
            <v>612</v>
          </cell>
          <cell r="V3274">
            <v>852</v>
          </cell>
          <cell r="W3274">
            <v>815</v>
          </cell>
          <cell r="X3274">
            <v>1090</v>
          </cell>
          <cell r="Y3274">
            <v>701</v>
          </cell>
          <cell r="Z3274">
            <v>839</v>
          </cell>
          <cell r="AA3274">
            <v>1081</v>
          </cell>
          <cell r="AB3274">
            <v>851</v>
          </cell>
          <cell r="AC3274">
            <v>893</v>
          </cell>
          <cell r="AD3274">
            <v>947</v>
          </cell>
          <cell r="AE3274">
            <v>978</v>
          </cell>
          <cell r="AF3274">
            <v>782</v>
          </cell>
          <cell r="AG3274">
            <v>522</v>
          </cell>
          <cell r="AH3274">
            <v>998.66666666666663</v>
          </cell>
          <cell r="AI3274">
            <v>998.66666666666663</v>
          </cell>
          <cell r="AJ3274">
            <v>998.66666666666663</v>
          </cell>
          <cell r="AK3274">
            <v>998.66666666666663</v>
          </cell>
          <cell r="AL3274">
            <v>998.66666666666663</v>
          </cell>
          <cell r="AM3274">
            <v>998.66666666666663</v>
          </cell>
          <cell r="AN3274">
            <v>1127.3333333333333</v>
          </cell>
          <cell r="AO3274">
            <v>1127.3333333333333</v>
          </cell>
          <cell r="AP3274">
            <v>1127.3333333333333</v>
          </cell>
          <cell r="AQ3274">
            <v>870.66666666666663</v>
          </cell>
          <cell r="AR3274">
            <v>870.66666666666663</v>
          </cell>
          <cell r="AS3274">
            <v>870.66666666666663</v>
          </cell>
          <cell r="AV3274">
            <v>466</v>
          </cell>
          <cell r="AW3274">
            <v>1165</v>
          </cell>
          <cell r="AX3274">
            <v>1804</v>
          </cell>
          <cell r="AY3274">
            <v>2409</v>
          </cell>
          <cell r="AZ3274">
            <v>3013</v>
          </cell>
          <cell r="BA3274">
            <v>3739</v>
          </cell>
          <cell r="BB3274">
            <v>4365</v>
          </cell>
          <cell r="BC3274">
            <v>5015</v>
          </cell>
          <cell r="BD3274">
            <v>5950</v>
          </cell>
          <cell r="BE3274">
            <v>5950</v>
          </cell>
          <cell r="BF3274">
            <v>6660</v>
          </cell>
          <cell r="BG3274">
            <v>7345</v>
          </cell>
          <cell r="BH3274">
            <v>7957</v>
          </cell>
          <cell r="BI3274">
            <v>852</v>
          </cell>
          <cell r="BJ3274">
            <v>1667</v>
          </cell>
          <cell r="BK3274">
            <v>2757</v>
          </cell>
          <cell r="BL3274">
            <v>3458</v>
          </cell>
          <cell r="BM3274">
            <v>4297</v>
          </cell>
          <cell r="BN3274">
            <v>5378</v>
          </cell>
          <cell r="BO3274">
            <v>6229</v>
          </cell>
          <cell r="BP3274">
            <v>7122</v>
          </cell>
          <cell r="BQ3274">
            <v>8069</v>
          </cell>
          <cell r="BR3274">
            <v>9047</v>
          </cell>
          <cell r="BS3274">
            <v>9829</v>
          </cell>
          <cell r="BT3274">
            <v>10351</v>
          </cell>
          <cell r="BU3274">
            <v>998.66666666666663</v>
          </cell>
          <cell r="BV3274">
            <v>1997.3333333333333</v>
          </cell>
          <cell r="BW3274">
            <v>2996</v>
          </cell>
          <cell r="BX3274">
            <v>3994.6666666666665</v>
          </cell>
          <cell r="BY3274">
            <v>4993.333333333333</v>
          </cell>
          <cell r="BZ3274">
            <v>5992</v>
          </cell>
          <cell r="CA3274">
            <v>7033.5555555555557</v>
          </cell>
          <cell r="CB3274">
            <v>8075.1111111111113</v>
          </cell>
          <cell r="CC3274">
            <v>9374</v>
          </cell>
          <cell r="CD3274">
            <v>10372.833333333334</v>
          </cell>
          <cell r="CE3274">
            <v>11371.666666666668</v>
          </cell>
          <cell r="CF3274">
            <v>11986</v>
          </cell>
        </row>
        <row r="3275">
          <cell r="H3275" t="str">
            <v>DY373G</v>
          </cell>
          <cell r="I3275" t="str">
            <v>GP1 %</v>
          </cell>
          <cell r="J3275">
            <v>0.37042925278219396</v>
          </cell>
          <cell r="K3275">
            <v>0.42235649546827797</v>
          </cell>
          <cell r="L3275">
            <v>0.40519974635383638</v>
          </cell>
          <cell r="M3275">
            <v>0.40226063829787234</v>
          </cell>
          <cell r="N3275">
            <v>0.40239840106595604</v>
          </cell>
          <cell r="O3275">
            <v>0.40786516853932586</v>
          </cell>
          <cell r="P3275">
            <v>0.40387096774193548</v>
          </cell>
          <cell r="Q3275">
            <v>0.40752351097178685</v>
          </cell>
          <cell r="R3275">
            <v>0.41537094624611282</v>
          </cell>
          <cell r="S3275">
            <v>0.40851553509781358</v>
          </cell>
          <cell r="T3275">
            <v>0.4087112171837709</v>
          </cell>
          <cell r="U3275">
            <v>0.40316205533596838</v>
          </cell>
          <cell r="V3275">
            <v>0.44537375849451122</v>
          </cell>
          <cell r="W3275">
            <v>0.44245385450597174</v>
          </cell>
          <cell r="X3275">
            <v>0.45341098169717137</v>
          </cell>
          <cell r="Y3275">
            <v>0.43676012461059188</v>
          </cell>
          <cell r="Z3275">
            <v>0.44157894736842107</v>
          </cell>
          <cell r="AA3275">
            <v>0.45382031905961379</v>
          </cell>
          <cell r="AB3275">
            <v>0.44508368200836818</v>
          </cell>
          <cell r="AC3275">
            <v>0.44694694694694692</v>
          </cell>
          <cell r="AD3275">
            <v>0.44839015151515149</v>
          </cell>
          <cell r="AE3275">
            <v>0.45194085027726433</v>
          </cell>
          <cell r="AF3275">
            <v>0.4425580079230334</v>
          </cell>
          <cell r="AG3275">
            <v>0.42267206477732794</v>
          </cell>
          <cell r="AH3275">
            <v>0.46915126839962418</v>
          </cell>
          <cell r="AI3275">
            <v>0.46915126839962418</v>
          </cell>
          <cell r="AJ3275">
            <v>0.46915126839962418</v>
          </cell>
          <cell r="AK3275">
            <v>0.46904109589041099</v>
          </cell>
          <cell r="AL3275">
            <v>0.46904109589041099</v>
          </cell>
          <cell r="AM3275">
            <v>0.46904109589041099</v>
          </cell>
          <cell r="AN3275">
            <v>0.47034621174109381</v>
          </cell>
          <cell r="AO3275">
            <v>0.47034621174109381</v>
          </cell>
          <cell r="AP3275">
            <v>0.47034621174109381</v>
          </cell>
          <cell r="AQ3275">
            <v>0.46910101365895662</v>
          </cell>
          <cell r="AR3275">
            <v>0.46910101365895662</v>
          </cell>
          <cell r="AS3275">
            <v>0.46910101365895662</v>
          </cell>
          <cell r="AV3275">
            <v>0.37042925278219396</v>
          </cell>
          <cell r="AW3275">
            <v>0.39993134225883969</v>
          </cell>
          <cell r="AX3275">
            <v>0.40178173719376392</v>
          </cell>
          <cell r="AY3275">
            <v>0.40190190190190189</v>
          </cell>
          <cell r="AZ3275">
            <v>0.4020013342228152</v>
          </cell>
          <cell r="BA3275">
            <v>0.40312668463611862</v>
          </cell>
          <cell r="BB3275">
            <v>0.40323325635103924</v>
          </cell>
          <cell r="BC3275">
            <v>0.40378421900161032</v>
          </cell>
          <cell r="BD3275">
            <v>0.40556199304750867</v>
          </cell>
          <cell r="BE3275">
            <v>0.40556199304750867</v>
          </cell>
          <cell r="BF3275">
            <v>0.40587482479127307</v>
          </cell>
          <cell r="BG3275">
            <v>0.40613768316284216</v>
          </cell>
          <cell r="BH3275">
            <v>0.40590725909299596</v>
          </cell>
          <cell r="BI3275">
            <v>0.44537375849451122</v>
          </cell>
          <cell r="BJ3275">
            <v>0.44394141145139815</v>
          </cell>
          <cell r="BK3275">
            <v>0.44763760350706283</v>
          </cell>
          <cell r="BL3275">
            <v>0.44538897475528078</v>
          </cell>
          <cell r="BM3275">
            <v>0.44463990066225167</v>
          </cell>
          <cell r="BN3275">
            <v>0.44645525485638388</v>
          </cell>
          <cell r="BO3275">
            <v>0.44626737354921908</v>
          </cell>
          <cell r="BP3275">
            <v>0.446352469290549</v>
          </cell>
          <cell r="BQ3275">
            <v>0.44659065751605048</v>
          </cell>
          <cell r="BR3275">
            <v>0.44716291024120208</v>
          </cell>
          <cell r="BS3275">
            <v>0.44679303604709303</v>
          </cell>
          <cell r="BT3275">
            <v>0.44551088921408283</v>
          </cell>
          <cell r="BU3275">
            <v>0.46915126839962418</v>
          </cell>
          <cell r="BV3275">
            <v>0.46915126839962418</v>
          </cell>
          <cell r="BW3275">
            <v>0.46915126839962418</v>
          </cell>
          <cell r="BX3275">
            <v>0.46912372042042633</v>
          </cell>
          <cell r="BY3275">
            <v>0.46910719318573263</v>
          </cell>
          <cell r="BZ3275">
            <v>0.46904109589041099</v>
          </cell>
          <cell r="CA3275">
            <v>0.46923390534079534</v>
          </cell>
          <cell r="CB3275">
            <v>0.46937707882584684</v>
          </cell>
          <cell r="CC3275">
            <v>0.47034621174109381</v>
          </cell>
          <cell r="CD3275">
            <v>0.47022602007472303</v>
          </cell>
          <cell r="CE3275">
            <v>0.46981342864046199</v>
          </cell>
          <cell r="CF3275">
            <v>0.46910101365895662</v>
          </cell>
        </row>
        <row r="3276">
          <cell r="H3276" t="str">
            <v>DY373G100150</v>
          </cell>
          <cell r="I3276" t="str">
            <v>Fixed costs prod.</v>
          </cell>
          <cell r="J3276">
            <v>-96</v>
          </cell>
          <cell r="K3276">
            <v>-98</v>
          </cell>
          <cell r="L3276">
            <v>-97</v>
          </cell>
          <cell r="M3276">
            <v>-98</v>
          </cell>
          <cell r="N3276">
            <v>-96</v>
          </cell>
          <cell r="O3276">
            <v>-97</v>
          </cell>
          <cell r="P3276">
            <v>-99</v>
          </cell>
          <cell r="Q3276">
            <v>-97</v>
          </cell>
          <cell r="R3276">
            <v>-98</v>
          </cell>
          <cell r="S3276">
            <v>-99</v>
          </cell>
          <cell r="T3276">
            <v>-96</v>
          </cell>
          <cell r="U3276">
            <v>-96</v>
          </cell>
          <cell r="V3276">
            <v>-95</v>
          </cell>
          <cell r="W3276">
            <v>-96</v>
          </cell>
          <cell r="X3276">
            <v>-95</v>
          </cell>
          <cell r="Y3276">
            <v>-96</v>
          </cell>
          <cell r="Z3276">
            <v>-95</v>
          </cell>
          <cell r="AA3276">
            <v>-97</v>
          </cell>
          <cell r="AB3276">
            <v>-95</v>
          </cell>
          <cell r="AC3276">
            <v>-96</v>
          </cell>
          <cell r="AD3276">
            <v>-95</v>
          </cell>
          <cell r="AE3276">
            <v>-96</v>
          </cell>
          <cell r="AF3276">
            <v>-95</v>
          </cell>
          <cell r="AG3276">
            <v>-97</v>
          </cell>
          <cell r="AH3276">
            <v>-78.666666666666671</v>
          </cell>
          <cell r="AI3276">
            <v>-78.666666666666671</v>
          </cell>
          <cell r="AJ3276">
            <v>-78.666666666666671</v>
          </cell>
          <cell r="AK3276">
            <v>-79</v>
          </cell>
          <cell r="AL3276">
            <v>-79</v>
          </cell>
          <cell r="AM3276">
            <v>-79</v>
          </cell>
          <cell r="AN3276">
            <v>-78.666666666666671</v>
          </cell>
          <cell r="AO3276">
            <v>-78.666666666666671</v>
          </cell>
          <cell r="AP3276">
            <v>-78.666666666666671</v>
          </cell>
          <cell r="AQ3276">
            <v>-78.666666666666671</v>
          </cell>
          <cell r="AR3276">
            <v>-78.666666666666671</v>
          </cell>
          <cell r="AS3276">
            <v>-78.666666666666671</v>
          </cell>
          <cell r="AV3276">
            <v>-96</v>
          </cell>
          <cell r="AW3276">
            <v>-194</v>
          </cell>
          <cell r="AX3276">
            <v>-291</v>
          </cell>
          <cell r="AY3276">
            <v>-389</v>
          </cell>
          <cell r="AZ3276">
            <v>-485</v>
          </cell>
          <cell r="BA3276">
            <v>-582</v>
          </cell>
          <cell r="BB3276">
            <v>-681</v>
          </cell>
          <cell r="BC3276">
            <v>-778</v>
          </cell>
          <cell r="BD3276">
            <v>-876</v>
          </cell>
          <cell r="BE3276">
            <v>-876</v>
          </cell>
          <cell r="BF3276">
            <v>-975</v>
          </cell>
          <cell r="BG3276">
            <v>-1071</v>
          </cell>
          <cell r="BH3276">
            <v>-1167</v>
          </cell>
          <cell r="BI3276">
            <v>-95</v>
          </cell>
          <cell r="BJ3276">
            <v>-191</v>
          </cell>
          <cell r="BK3276">
            <v>-286</v>
          </cell>
          <cell r="BL3276">
            <v>-382</v>
          </cell>
          <cell r="BM3276">
            <v>-477</v>
          </cell>
          <cell r="BN3276">
            <v>-574</v>
          </cell>
          <cell r="BO3276">
            <v>-669</v>
          </cell>
          <cell r="BP3276">
            <v>-765</v>
          </cell>
          <cell r="BQ3276">
            <v>-860</v>
          </cell>
          <cell r="BR3276">
            <v>-956</v>
          </cell>
          <cell r="BS3276">
            <v>-1051</v>
          </cell>
          <cell r="BT3276">
            <v>-1148</v>
          </cell>
          <cell r="BU3276">
            <v>-78.666666666666671</v>
          </cell>
          <cell r="BV3276">
            <v>-157.33333333333334</v>
          </cell>
          <cell r="BW3276">
            <v>-236</v>
          </cell>
          <cell r="BX3276">
            <v>-314.83333333333331</v>
          </cell>
          <cell r="BY3276">
            <v>-393.66666666666663</v>
          </cell>
          <cell r="BZ3276">
            <v>-473</v>
          </cell>
          <cell r="CA3276">
            <v>-551.77777777777783</v>
          </cell>
          <cell r="CB3276">
            <v>-630.55555555555566</v>
          </cell>
          <cell r="CC3276">
            <v>-709</v>
          </cell>
          <cell r="CD3276">
            <v>-787.75</v>
          </cell>
          <cell r="CE3276">
            <v>-866.5</v>
          </cell>
          <cell r="CF3276">
            <v>-945</v>
          </cell>
        </row>
        <row r="3277">
          <cell r="H3277" t="str">
            <v>DY373G100180</v>
          </cell>
          <cell r="I3277" t="str">
            <v xml:space="preserve">GP2  </v>
          </cell>
          <cell r="J3277">
            <v>370</v>
          </cell>
          <cell r="K3277">
            <v>601</v>
          </cell>
          <cell r="L3277">
            <v>542</v>
          </cell>
          <cell r="M3277">
            <v>507</v>
          </cell>
          <cell r="N3277">
            <v>508</v>
          </cell>
          <cell r="O3277">
            <v>629</v>
          </cell>
          <cell r="P3277">
            <v>527</v>
          </cell>
          <cell r="Q3277">
            <v>553</v>
          </cell>
          <cell r="R3277">
            <v>837</v>
          </cell>
          <cell r="S3277">
            <v>611</v>
          </cell>
          <cell r="T3277">
            <v>589</v>
          </cell>
          <cell r="U3277">
            <v>516</v>
          </cell>
          <cell r="V3277">
            <v>757</v>
          </cell>
          <cell r="W3277">
            <v>719</v>
          </cell>
          <cell r="X3277">
            <v>995</v>
          </cell>
          <cell r="Y3277">
            <v>605</v>
          </cell>
          <cell r="Z3277">
            <v>744</v>
          </cell>
          <cell r="AA3277">
            <v>984</v>
          </cell>
          <cell r="AB3277">
            <v>756</v>
          </cell>
          <cell r="AC3277">
            <v>797</v>
          </cell>
          <cell r="AD3277">
            <v>852</v>
          </cell>
          <cell r="AE3277">
            <v>882</v>
          </cell>
          <cell r="AF3277">
            <v>687</v>
          </cell>
          <cell r="AG3277">
            <v>425</v>
          </cell>
          <cell r="AH3277">
            <v>920</v>
          </cell>
          <cell r="AI3277">
            <v>920</v>
          </cell>
          <cell r="AJ3277">
            <v>920</v>
          </cell>
          <cell r="AK3277">
            <v>919.66666666666663</v>
          </cell>
          <cell r="AL3277">
            <v>919.66666666666663</v>
          </cell>
          <cell r="AM3277">
            <v>919.66666666666663</v>
          </cell>
          <cell r="AN3277">
            <v>1048.6666666666667</v>
          </cell>
          <cell r="AO3277">
            <v>1048.6666666666667</v>
          </cell>
          <cell r="AP3277">
            <v>1048.6666666666667</v>
          </cell>
          <cell r="AQ3277">
            <v>792</v>
          </cell>
          <cell r="AR3277">
            <v>792</v>
          </cell>
          <cell r="AS3277">
            <v>792</v>
          </cell>
          <cell r="AV3277">
            <v>370</v>
          </cell>
          <cell r="AW3277">
            <v>971</v>
          </cell>
          <cell r="AX3277">
            <v>1513</v>
          </cell>
          <cell r="AY3277">
            <v>2020</v>
          </cell>
          <cell r="AZ3277">
            <v>2528</v>
          </cell>
          <cell r="BA3277">
            <v>3157</v>
          </cell>
          <cell r="BB3277">
            <v>3684</v>
          </cell>
          <cell r="BC3277">
            <v>4237</v>
          </cell>
          <cell r="BD3277">
            <v>5074</v>
          </cell>
          <cell r="BE3277">
            <v>5074</v>
          </cell>
          <cell r="BF3277">
            <v>5685</v>
          </cell>
          <cell r="BG3277">
            <v>6274</v>
          </cell>
          <cell r="BH3277">
            <v>6790</v>
          </cell>
          <cell r="BI3277">
            <v>757</v>
          </cell>
          <cell r="BJ3277">
            <v>1476</v>
          </cell>
          <cell r="BK3277">
            <v>2471</v>
          </cell>
          <cell r="BL3277">
            <v>3076</v>
          </cell>
          <cell r="BM3277">
            <v>3820</v>
          </cell>
          <cell r="BN3277">
            <v>4804</v>
          </cell>
          <cell r="BO3277">
            <v>5560</v>
          </cell>
          <cell r="BP3277">
            <v>6357</v>
          </cell>
          <cell r="BQ3277">
            <v>7209</v>
          </cell>
          <cell r="BR3277">
            <v>8091</v>
          </cell>
          <cell r="BS3277">
            <v>8778</v>
          </cell>
          <cell r="BT3277">
            <v>9203</v>
          </cell>
          <cell r="BU3277">
            <v>920</v>
          </cell>
          <cell r="BV3277">
            <v>1840</v>
          </cell>
          <cell r="BW3277">
            <v>2760</v>
          </cell>
          <cell r="BX3277">
            <v>3679.8333333333335</v>
          </cell>
          <cell r="BY3277">
            <v>4599.666666666667</v>
          </cell>
          <cell r="BZ3277">
            <v>5519</v>
          </cell>
          <cell r="CA3277">
            <v>6481.7777777777774</v>
          </cell>
          <cell r="CB3277">
            <v>7444.5555555555547</v>
          </cell>
          <cell r="CC3277">
            <v>8665</v>
          </cell>
          <cell r="CD3277">
            <v>9585.0833333333339</v>
          </cell>
          <cell r="CE3277">
            <v>10505.166666666668</v>
          </cell>
          <cell r="CF3277">
            <v>11041</v>
          </cell>
        </row>
        <row r="3278">
          <cell r="H3278" t="str">
            <v>DY373G</v>
          </cell>
          <cell r="I3278" t="str">
            <v>GP2 %</v>
          </cell>
          <cell r="J3278">
            <v>0.29411764705882354</v>
          </cell>
          <cell r="K3278">
            <v>0.36314199395770391</v>
          </cell>
          <cell r="L3278">
            <v>0.34369055168040585</v>
          </cell>
          <cell r="M3278">
            <v>0.33710106382978722</v>
          </cell>
          <cell r="N3278">
            <v>0.3384410393071286</v>
          </cell>
          <cell r="O3278">
            <v>0.35337078651685394</v>
          </cell>
          <cell r="P3278">
            <v>0.34</v>
          </cell>
          <cell r="Q3278">
            <v>0.34670846394984328</v>
          </cell>
          <cell r="R3278">
            <v>0.37183474011550421</v>
          </cell>
          <cell r="S3278">
            <v>0.35155350978135791</v>
          </cell>
          <cell r="T3278">
            <v>0.35143198090692124</v>
          </cell>
          <cell r="U3278">
            <v>0.33992094861660077</v>
          </cell>
          <cell r="V3278">
            <v>0.39571353894406691</v>
          </cell>
          <cell r="W3278">
            <v>0.39033659066232357</v>
          </cell>
          <cell r="X3278">
            <v>0.41389351081530784</v>
          </cell>
          <cell r="Y3278">
            <v>0.37694704049844235</v>
          </cell>
          <cell r="Z3278">
            <v>0.39157894736842103</v>
          </cell>
          <cell r="AA3278">
            <v>0.41309823677581864</v>
          </cell>
          <cell r="AB3278">
            <v>0.39539748953974896</v>
          </cell>
          <cell r="AC3278">
            <v>0.3988988988988989</v>
          </cell>
          <cell r="AD3278">
            <v>0.40340909090909088</v>
          </cell>
          <cell r="AE3278">
            <v>0.40757855822550831</v>
          </cell>
          <cell r="AF3278">
            <v>0.38879456706281834</v>
          </cell>
          <cell r="AG3278">
            <v>0.34412955465587042</v>
          </cell>
          <cell r="AH3278">
            <v>0.43219542749765116</v>
          </cell>
          <cell r="AI3278">
            <v>0.43219542749765116</v>
          </cell>
          <cell r="AJ3278">
            <v>0.43219542749765116</v>
          </cell>
          <cell r="AK3278">
            <v>0.43201565557729948</v>
          </cell>
          <cell r="AL3278">
            <v>0.43201565557729948</v>
          </cell>
          <cell r="AM3278">
            <v>0.43201565557729948</v>
          </cell>
          <cell r="AN3278">
            <v>0.43477170095333673</v>
          </cell>
          <cell r="AO3278">
            <v>0.43477170095333673</v>
          </cell>
          <cell r="AP3278">
            <v>0.43477170095333673</v>
          </cell>
          <cell r="AQ3278">
            <v>0.43211615983718837</v>
          </cell>
          <cell r="AR3278">
            <v>0.43211615983718837</v>
          </cell>
          <cell r="AS3278">
            <v>0.43211615983718837</v>
          </cell>
          <cell r="AV3278">
            <v>0.29411764705882354</v>
          </cell>
          <cell r="AW3278">
            <v>0.33333333333333331</v>
          </cell>
          <cell r="AX3278">
            <v>0.33697104677060136</v>
          </cell>
          <cell r="AY3278">
            <v>0.33700367033700368</v>
          </cell>
          <cell r="AZ3278">
            <v>0.33729152768512344</v>
          </cell>
          <cell r="BA3278">
            <v>0.34037735849056605</v>
          </cell>
          <cell r="BB3278">
            <v>0.34032332563510392</v>
          </cell>
          <cell r="BC3278">
            <v>0.34114331723027375</v>
          </cell>
          <cell r="BD3278">
            <v>0.34585236180219481</v>
          </cell>
          <cell r="BE3278">
            <v>0.34585236180219481</v>
          </cell>
          <cell r="BF3278">
            <v>0.34645621305381191</v>
          </cell>
          <cell r="BG3278">
            <v>0.34691733480785181</v>
          </cell>
          <cell r="BH3278">
            <v>0.34637555476202619</v>
          </cell>
          <cell r="BI3278">
            <v>0.39571353894406691</v>
          </cell>
          <cell r="BJ3278">
            <v>0.39307589880159788</v>
          </cell>
          <cell r="BK3278">
            <v>0.40120149374898523</v>
          </cell>
          <cell r="BL3278">
            <v>0.39618753219989694</v>
          </cell>
          <cell r="BM3278">
            <v>0.39528145695364236</v>
          </cell>
          <cell r="BN3278">
            <v>0.39880458243400296</v>
          </cell>
          <cell r="BO3278">
            <v>0.3983378707551225</v>
          </cell>
          <cell r="BP3278">
            <v>0.3984081223364252</v>
          </cell>
          <cell r="BQ3278">
            <v>0.39899269426610584</v>
          </cell>
          <cell r="BR3278">
            <v>0.39991103202846973</v>
          </cell>
          <cell r="BS3278">
            <v>0.39901813718805401</v>
          </cell>
          <cell r="BT3278">
            <v>0.39610054230868552</v>
          </cell>
          <cell r="BU3278">
            <v>0.43219542749765116</v>
          </cell>
          <cell r="BV3278">
            <v>0.43219542749765116</v>
          </cell>
          <cell r="BW3278">
            <v>0.43219542749765111</v>
          </cell>
          <cell r="BX3278">
            <v>0.43215047660057548</v>
          </cell>
          <cell r="BY3278">
            <v>0.4321235085961232</v>
          </cell>
          <cell r="BZ3278">
            <v>0.43201565557729943</v>
          </cell>
          <cell r="CA3278">
            <v>0.4324228160557429</v>
          </cell>
          <cell r="CB3278">
            <v>0.43272515904026859</v>
          </cell>
          <cell r="CC3278">
            <v>0.43477170095333667</v>
          </cell>
          <cell r="CD3278">
            <v>0.43451537714715294</v>
          </cell>
          <cell r="CE3278">
            <v>0.43363547415535736</v>
          </cell>
          <cell r="CF3278">
            <v>0.43211615983718837</v>
          </cell>
        </row>
        <row r="3279">
          <cell r="H3279" t="str">
            <v>DY373G100250</v>
          </cell>
          <cell r="I3279" t="str">
            <v>Marketing &amp; sales exp.</v>
          </cell>
          <cell r="J3279">
            <v>-211</v>
          </cell>
          <cell r="K3279">
            <v>-212</v>
          </cell>
          <cell r="L3279">
            <v>-212</v>
          </cell>
          <cell r="M3279">
            <v>-210</v>
          </cell>
          <cell r="N3279">
            <v>-211</v>
          </cell>
          <cell r="O3279">
            <v>-212</v>
          </cell>
          <cell r="P3279">
            <v>-211</v>
          </cell>
          <cell r="Q3279">
            <v>-211</v>
          </cell>
          <cell r="R3279">
            <v>-212</v>
          </cell>
          <cell r="S3279">
            <v>-211</v>
          </cell>
          <cell r="T3279">
            <v>-211</v>
          </cell>
          <cell r="U3279">
            <v>-211</v>
          </cell>
          <cell r="V3279">
            <v>-164</v>
          </cell>
          <cell r="W3279">
            <v>-165</v>
          </cell>
          <cell r="X3279">
            <v>-164</v>
          </cell>
          <cell r="Y3279">
            <v>-164</v>
          </cell>
          <cell r="Z3279">
            <v>-165</v>
          </cell>
          <cell r="AA3279">
            <v>-166</v>
          </cell>
          <cell r="AB3279">
            <v>-163</v>
          </cell>
          <cell r="AC3279">
            <v>-165</v>
          </cell>
          <cell r="AD3279">
            <v>-164</v>
          </cell>
          <cell r="AE3279">
            <v>-164</v>
          </cell>
          <cell r="AF3279">
            <v>-165</v>
          </cell>
          <cell r="AG3279">
            <v>-164</v>
          </cell>
          <cell r="AH3279">
            <v>-179.66666666666666</v>
          </cell>
          <cell r="AI3279">
            <v>-179.66666666666666</v>
          </cell>
          <cell r="AJ3279">
            <v>-179.66666666666666</v>
          </cell>
          <cell r="AK3279">
            <v>-181</v>
          </cell>
          <cell r="AL3279">
            <v>-181</v>
          </cell>
          <cell r="AM3279">
            <v>-181</v>
          </cell>
          <cell r="AN3279">
            <v>-179.66666666666666</v>
          </cell>
          <cell r="AO3279">
            <v>-179.66666666666666</v>
          </cell>
          <cell r="AP3279">
            <v>-179.66666666666666</v>
          </cell>
          <cell r="AQ3279">
            <v>-180</v>
          </cell>
          <cell r="AR3279">
            <v>-180</v>
          </cell>
          <cell r="AS3279">
            <v>-180</v>
          </cell>
          <cell r="AV3279">
            <v>-211</v>
          </cell>
          <cell r="AW3279">
            <v>-423</v>
          </cell>
          <cell r="AX3279">
            <v>-635</v>
          </cell>
          <cell r="AY3279">
            <v>-845</v>
          </cell>
          <cell r="AZ3279">
            <v>-1056</v>
          </cell>
          <cell r="BA3279">
            <v>-1268</v>
          </cell>
          <cell r="BB3279">
            <v>-1479</v>
          </cell>
          <cell r="BC3279">
            <v>-1690</v>
          </cell>
          <cell r="BD3279">
            <v>-1902</v>
          </cell>
          <cell r="BE3279">
            <v>-1902</v>
          </cell>
          <cell r="BF3279">
            <v>-2113</v>
          </cell>
          <cell r="BG3279">
            <v>-2324</v>
          </cell>
          <cell r="BH3279">
            <v>-2535</v>
          </cell>
          <cell r="BI3279">
            <v>-164</v>
          </cell>
          <cell r="BJ3279">
            <v>-329</v>
          </cell>
          <cell r="BK3279">
            <v>-493</v>
          </cell>
          <cell r="BL3279">
            <v>-657</v>
          </cell>
          <cell r="BM3279">
            <v>-822</v>
          </cell>
          <cell r="BN3279">
            <v>-988</v>
          </cell>
          <cell r="BO3279">
            <v>-1151</v>
          </cell>
          <cell r="BP3279">
            <v>-1316</v>
          </cell>
          <cell r="BQ3279">
            <v>-1480</v>
          </cell>
          <cell r="BR3279">
            <v>-1644</v>
          </cell>
          <cell r="BS3279">
            <v>-1809</v>
          </cell>
          <cell r="BT3279">
            <v>-1973</v>
          </cell>
          <cell r="BU3279">
            <v>-179.66666666666666</v>
          </cell>
          <cell r="BV3279">
            <v>-359.33333333333331</v>
          </cell>
          <cell r="BW3279">
            <v>-539</v>
          </cell>
          <cell r="BX3279">
            <v>-719.33333333333337</v>
          </cell>
          <cell r="BY3279">
            <v>-899.66666666666674</v>
          </cell>
          <cell r="BZ3279">
            <v>-1082</v>
          </cell>
          <cell r="CA3279">
            <v>-1262.1111111111111</v>
          </cell>
          <cell r="CB3279">
            <v>-1442.2222222222222</v>
          </cell>
          <cell r="CC3279">
            <v>-1621</v>
          </cell>
          <cell r="CD3279">
            <v>-1801.0833333333333</v>
          </cell>
          <cell r="CE3279">
            <v>-1981.1666666666665</v>
          </cell>
          <cell r="CF3279">
            <v>-2161</v>
          </cell>
        </row>
        <row r="3280">
          <cell r="H3280" t="str">
            <v>DY373G100260</v>
          </cell>
          <cell r="I3280" t="str">
            <v>R&amp;D expenses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</row>
        <row r="3281">
          <cell r="H3281" t="str">
            <v>DY373G100270</v>
          </cell>
          <cell r="I3281" t="str">
            <v>Adm expenses</v>
          </cell>
          <cell r="J3281">
            <v>-26</v>
          </cell>
          <cell r="K3281">
            <v>-26</v>
          </cell>
          <cell r="L3281">
            <v>-25</v>
          </cell>
          <cell r="M3281">
            <v>-26</v>
          </cell>
          <cell r="N3281">
            <v>-26</v>
          </cell>
          <cell r="O3281">
            <v>-26</v>
          </cell>
          <cell r="P3281">
            <v>-25</v>
          </cell>
          <cell r="Q3281">
            <v>-26</v>
          </cell>
          <cell r="R3281">
            <v>-26</v>
          </cell>
          <cell r="S3281">
            <v>-26</v>
          </cell>
          <cell r="T3281">
            <v>-25</v>
          </cell>
          <cell r="U3281">
            <v>-26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1</v>
          </cell>
          <cell r="AA3281">
            <v>-30</v>
          </cell>
          <cell r="AB3281">
            <v>-30</v>
          </cell>
          <cell r="AC3281">
            <v>-31</v>
          </cell>
          <cell r="AD3281">
            <v>-30</v>
          </cell>
          <cell r="AE3281">
            <v>-30</v>
          </cell>
          <cell r="AF3281">
            <v>-31</v>
          </cell>
          <cell r="AG3281">
            <v>-30</v>
          </cell>
          <cell r="AH3281">
            <v>0</v>
          </cell>
          <cell r="AI3281">
            <v>0</v>
          </cell>
          <cell r="AJ3281">
            <v>0</v>
          </cell>
          <cell r="AK3281">
            <v>-25.666666666666668</v>
          </cell>
          <cell r="AL3281">
            <v>-25.666666666666668</v>
          </cell>
          <cell r="AM3281">
            <v>-25.666666666666668</v>
          </cell>
          <cell r="AN3281">
            <v>-25.333333333333332</v>
          </cell>
          <cell r="AO3281">
            <v>-25.333333333333332</v>
          </cell>
          <cell r="AP3281">
            <v>-25.333333333333332</v>
          </cell>
          <cell r="AQ3281">
            <v>-25.333333333333332</v>
          </cell>
          <cell r="AR3281">
            <v>-25.333333333333332</v>
          </cell>
          <cell r="AS3281">
            <v>-25.333333333333332</v>
          </cell>
          <cell r="AV3281">
            <v>-26</v>
          </cell>
          <cell r="AW3281">
            <v>-52</v>
          </cell>
          <cell r="AX3281">
            <v>-77</v>
          </cell>
          <cell r="AY3281">
            <v>-103</v>
          </cell>
          <cell r="AZ3281">
            <v>-129</v>
          </cell>
          <cell r="BA3281">
            <v>-155</v>
          </cell>
          <cell r="BB3281">
            <v>-180</v>
          </cell>
          <cell r="BC3281">
            <v>-206</v>
          </cell>
          <cell r="BD3281">
            <v>-232</v>
          </cell>
          <cell r="BE3281">
            <v>-232</v>
          </cell>
          <cell r="BF3281">
            <v>-258</v>
          </cell>
          <cell r="BG3281">
            <v>-283</v>
          </cell>
          <cell r="BH3281">
            <v>-309</v>
          </cell>
          <cell r="BI3281">
            <v>-30</v>
          </cell>
          <cell r="BJ3281">
            <v>-61</v>
          </cell>
          <cell r="BK3281">
            <v>-91</v>
          </cell>
          <cell r="BL3281">
            <v>-121</v>
          </cell>
          <cell r="BM3281">
            <v>-152</v>
          </cell>
          <cell r="BN3281">
            <v>-182</v>
          </cell>
          <cell r="BO3281">
            <v>-212</v>
          </cell>
          <cell r="BP3281">
            <v>-243</v>
          </cell>
          <cell r="BQ3281">
            <v>-273</v>
          </cell>
          <cell r="BR3281">
            <v>-303</v>
          </cell>
          <cell r="BS3281">
            <v>-334</v>
          </cell>
          <cell r="BT3281">
            <v>-364</v>
          </cell>
          <cell r="BU3281">
            <v>-25.333333333333332</v>
          </cell>
          <cell r="BV3281">
            <v>-50.666666666666664</v>
          </cell>
          <cell r="BW3281">
            <v>-76</v>
          </cell>
          <cell r="BX3281">
            <v>-101.5</v>
          </cell>
          <cell r="BY3281">
            <v>-127</v>
          </cell>
          <cell r="BZ3281">
            <v>-153</v>
          </cell>
          <cell r="CA3281">
            <v>-178.44444444444446</v>
          </cell>
          <cell r="CB3281">
            <v>-203.88888888888891</v>
          </cell>
          <cell r="CC3281">
            <v>-229</v>
          </cell>
          <cell r="CD3281">
            <v>-254.41666666666666</v>
          </cell>
          <cell r="CE3281">
            <v>-279.83333333333331</v>
          </cell>
          <cell r="CF3281">
            <v>-305</v>
          </cell>
        </row>
        <row r="3282">
          <cell r="H3282" t="str">
            <v>DY373G</v>
          </cell>
          <cell r="I3282" t="str">
            <v>SG&amp;A, tot</v>
          </cell>
          <cell r="J3282">
            <v>-237</v>
          </cell>
          <cell r="K3282">
            <v>-238</v>
          </cell>
          <cell r="L3282">
            <v>-237</v>
          </cell>
          <cell r="M3282">
            <v>-236</v>
          </cell>
          <cell r="N3282">
            <v>-237</v>
          </cell>
          <cell r="O3282">
            <v>-238</v>
          </cell>
          <cell r="P3282">
            <v>-236</v>
          </cell>
          <cell r="Q3282">
            <v>-237</v>
          </cell>
          <cell r="R3282">
            <v>-238</v>
          </cell>
          <cell r="S3282">
            <v>-237</v>
          </cell>
          <cell r="T3282">
            <v>-236</v>
          </cell>
          <cell r="U3282">
            <v>-237</v>
          </cell>
          <cell r="V3282">
            <v>-194</v>
          </cell>
          <cell r="W3282">
            <v>-196</v>
          </cell>
          <cell r="X3282">
            <v>-194</v>
          </cell>
          <cell r="Y3282">
            <v>-194</v>
          </cell>
          <cell r="Z3282">
            <v>-196</v>
          </cell>
          <cell r="AA3282">
            <v>-196</v>
          </cell>
          <cell r="AB3282">
            <v>-193</v>
          </cell>
          <cell r="AC3282">
            <v>-196</v>
          </cell>
          <cell r="AD3282">
            <v>-194</v>
          </cell>
          <cell r="AE3282">
            <v>-194</v>
          </cell>
          <cell r="AF3282">
            <v>-196</v>
          </cell>
          <cell r="AG3282">
            <v>-194</v>
          </cell>
          <cell r="AH3282">
            <v>-205</v>
          </cell>
          <cell r="AI3282">
            <v>-205</v>
          </cell>
          <cell r="AJ3282">
            <v>-205</v>
          </cell>
          <cell r="AK3282">
            <v>-206.66666666666666</v>
          </cell>
          <cell r="AL3282">
            <v>-206.66666666666666</v>
          </cell>
          <cell r="AM3282">
            <v>-206.66666666666666</v>
          </cell>
          <cell r="AN3282">
            <v>-205</v>
          </cell>
          <cell r="AO3282">
            <v>-205</v>
          </cell>
          <cell r="AP3282">
            <v>-205</v>
          </cell>
          <cell r="AQ3282">
            <v>-205.33333333333334</v>
          </cell>
          <cell r="AR3282">
            <v>-205.33333333333334</v>
          </cell>
          <cell r="AS3282">
            <v>-205.33333333333334</v>
          </cell>
          <cell r="AV3282">
            <v>-237</v>
          </cell>
          <cell r="AW3282">
            <v>-475</v>
          </cell>
          <cell r="AX3282">
            <v>-712</v>
          </cell>
          <cell r="AY3282">
            <v>-948</v>
          </cell>
          <cell r="AZ3282">
            <v>-1185</v>
          </cell>
          <cell r="BA3282">
            <v>-1423</v>
          </cell>
          <cell r="BB3282">
            <v>-1659</v>
          </cell>
          <cell r="BC3282">
            <v>-1896</v>
          </cell>
          <cell r="BD3282">
            <v>-2134</v>
          </cell>
          <cell r="BE3282">
            <v>-2134</v>
          </cell>
          <cell r="BF3282">
            <v>-2371</v>
          </cell>
          <cell r="BG3282">
            <v>-2607</v>
          </cell>
          <cell r="BH3282">
            <v>-2844</v>
          </cell>
          <cell r="BI3282">
            <v>-194</v>
          </cell>
          <cell r="BJ3282">
            <v>-390</v>
          </cell>
          <cell r="BK3282">
            <v>-584</v>
          </cell>
          <cell r="BL3282">
            <v>-778</v>
          </cell>
          <cell r="BM3282">
            <v>-974</v>
          </cell>
          <cell r="BN3282">
            <v>-1170</v>
          </cell>
          <cell r="BO3282">
            <v>-1363</v>
          </cell>
          <cell r="BP3282">
            <v>-1559</v>
          </cell>
          <cell r="BQ3282">
            <v>-1753</v>
          </cell>
          <cell r="BR3282">
            <v>-1947</v>
          </cell>
          <cell r="BS3282">
            <v>-2143</v>
          </cell>
          <cell r="BT3282">
            <v>-2337</v>
          </cell>
          <cell r="BU3282">
            <v>-205</v>
          </cell>
          <cell r="BV3282">
            <v>-410</v>
          </cell>
          <cell r="BW3282">
            <v>-615</v>
          </cell>
          <cell r="BX3282">
            <v>-820.83333333333337</v>
          </cell>
          <cell r="BY3282">
            <v>-1026.6666666666667</v>
          </cell>
          <cell r="BZ3282">
            <v>-1235</v>
          </cell>
          <cell r="CA3282">
            <v>-1440.5555555555557</v>
          </cell>
          <cell r="CB3282">
            <v>-1646.1111111111111</v>
          </cell>
          <cell r="CC3282">
            <v>-1850</v>
          </cell>
          <cell r="CD3282">
            <v>-2055.5</v>
          </cell>
          <cell r="CE3282">
            <v>-2261</v>
          </cell>
          <cell r="CF3282">
            <v>-2466</v>
          </cell>
        </row>
        <row r="3283">
          <cell r="H3283" t="str">
            <v>DY373G</v>
          </cell>
          <cell r="I3283" t="str">
            <v>SG&amp;A %</v>
          </cell>
          <cell r="J3283">
            <v>0.18839427662957076</v>
          </cell>
          <cell r="K3283">
            <v>0.14380664652567976</v>
          </cell>
          <cell r="L3283">
            <v>0.15028535193405199</v>
          </cell>
          <cell r="M3283">
            <v>0.15691489361702127</v>
          </cell>
          <cell r="N3283">
            <v>0.15789473684210525</v>
          </cell>
          <cell r="O3283">
            <v>0.13370786516853933</v>
          </cell>
          <cell r="P3283">
            <v>0.15225806451612903</v>
          </cell>
          <cell r="Q3283">
            <v>0.14858934169278998</v>
          </cell>
          <cell r="R3283">
            <v>0.10573078631719236</v>
          </cell>
          <cell r="S3283">
            <v>0.13636363636363635</v>
          </cell>
          <cell r="T3283">
            <v>0.14081145584725538</v>
          </cell>
          <cell r="U3283">
            <v>0.15612648221343872</v>
          </cell>
          <cell r="V3283">
            <v>0.10141139571353894</v>
          </cell>
          <cell r="W3283">
            <v>0.10640608034744843</v>
          </cell>
          <cell r="X3283">
            <v>8.0698835274542427E-2</v>
          </cell>
          <cell r="Y3283">
            <v>0.12087227414330218</v>
          </cell>
          <cell r="Z3283">
            <v>0.1031578947368421</v>
          </cell>
          <cell r="AA3283">
            <v>8.2283795130142737E-2</v>
          </cell>
          <cell r="AB3283">
            <v>0.10094142259414227</v>
          </cell>
          <cell r="AC3283">
            <v>9.8098098098098094E-2</v>
          </cell>
          <cell r="AD3283">
            <v>9.1856060606060608E-2</v>
          </cell>
          <cell r="AE3283">
            <v>8.9648798521256928E-2</v>
          </cell>
          <cell r="AF3283">
            <v>0.11092246745897001</v>
          </cell>
          <cell r="AG3283">
            <v>0.15708502024291499</v>
          </cell>
          <cell r="AH3283">
            <v>9.6304415909802696E-2</v>
          </cell>
          <cell r="AI3283">
            <v>9.6304415909802696E-2</v>
          </cell>
          <cell r="AJ3283">
            <v>9.6304415909802696E-2</v>
          </cell>
          <cell r="AK3283">
            <v>9.6673189823874767E-2</v>
          </cell>
          <cell r="AL3283">
            <v>9.6673189823874767E-2</v>
          </cell>
          <cell r="AM3283">
            <v>9.6673189823874767E-2</v>
          </cell>
          <cell r="AN3283">
            <v>9.2824887104867027E-2</v>
          </cell>
          <cell r="AO3283">
            <v>9.2824887104867027E-2</v>
          </cell>
          <cell r="AP3283">
            <v>9.2824887104867027E-2</v>
          </cell>
          <cell r="AQ3283">
            <v>9.6512856639661859E-2</v>
          </cell>
          <cell r="AR3283">
            <v>9.6512856639661859E-2</v>
          </cell>
          <cell r="AS3283">
            <v>9.6512856639661859E-2</v>
          </cell>
          <cell r="AV3283">
            <v>0.18839427662957076</v>
          </cell>
          <cell r="AW3283">
            <v>0.16306213525575008</v>
          </cell>
          <cell r="AX3283">
            <v>0.15857461024498887</v>
          </cell>
          <cell r="AY3283">
            <v>0.15815815815815815</v>
          </cell>
          <cell r="AZ3283">
            <v>0.15810540360240161</v>
          </cell>
          <cell r="BA3283">
            <v>0.15342318059299193</v>
          </cell>
          <cell r="BB3283">
            <v>0.15325635103926097</v>
          </cell>
          <cell r="BC3283">
            <v>0.15265700483091788</v>
          </cell>
          <cell r="BD3283">
            <v>0.14545702406107286</v>
          </cell>
          <cell r="BE3283">
            <v>0.14545702406107286</v>
          </cell>
          <cell r="BF3283">
            <v>0.1444938753123286</v>
          </cell>
          <cell r="BG3283">
            <v>0.14415261266242743</v>
          </cell>
          <cell r="BH3283">
            <v>0.14507983471917563</v>
          </cell>
          <cell r="BI3283">
            <v>0.10141139571353894</v>
          </cell>
          <cell r="BJ3283">
            <v>0.10386151797603196</v>
          </cell>
          <cell r="BK3283">
            <v>9.4820587757752886E-2</v>
          </cell>
          <cell r="BL3283">
            <v>0.10020607934054611</v>
          </cell>
          <cell r="BM3283">
            <v>0.1007864238410596</v>
          </cell>
          <cell r="BN3283">
            <v>9.7127677237257182E-2</v>
          </cell>
          <cell r="BO3283">
            <v>9.7650093136552513E-2</v>
          </cell>
          <cell r="BP3283">
            <v>9.7706192028077218E-2</v>
          </cell>
          <cell r="BQ3283">
            <v>9.7022359973433697E-2</v>
          </cell>
          <cell r="BR3283">
            <v>9.623368920521945E-2</v>
          </cell>
          <cell r="BS3283">
            <v>9.7413518796308926E-2</v>
          </cell>
          <cell r="BT3283">
            <v>0.10058534905741585</v>
          </cell>
          <cell r="BU3283">
            <v>9.6304415909802696E-2</v>
          </cell>
          <cell r="BV3283">
            <v>9.6304415909802696E-2</v>
          </cell>
          <cell r="BW3283">
            <v>9.6304415909802696E-2</v>
          </cell>
          <cell r="BX3283">
            <v>9.6396625628780028E-2</v>
          </cell>
          <cell r="BY3283">
            <v>9.6451946262487098E-2</v>
          </cell>
          <cell r="BZ3283">
            <v>9.6673189823874753E-2</v>
          </cell>
          <cell r="CA3283">
            <v>9.6104666246617995E-2</v>
          </cell>
          <cell r="CB3283">
            <v>9.5682500726579897E-2</v>
          </cell>
          <cell r="CC3283">
            <v>9.282488710486704E-2</v>
          </cell>
          <cell r="CD3283">
            <v>9.318086516994005E-2</v>
          </cell>
          <cell r="CE3283">
            <v>9.4402859213859713E-2</v>
          </cell>
          <cell r="CF3283">
            <v>9.6512856639661859E-2</v>
          </cell>
        </row>
        <row r="3284">
          <cell r="H3284" t="str">
            <v>DY373G100350</v>
          </cell>
          <cell r="I3284" t="str">
            <v>Other inc/exp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-4</v>
          </cell>
          <cell r="W3284">
            <v>-5</v>
          </cell>
          <cell r="X3284">
            <v>-4</v>
          </cell>
          <cell r="Y3284">
            <v>-4</v>
          </cell>
          <cell r="Z3284">
            <v>-5</v>
          </cell>
          <cell r="AA3284">
            <v>-4</v>
          </cell>
          <cell r="AB3284">
            <v>-4</v>
          </cell>
          <cell r="AC3284">
            <v>-5</v>
          </cell>
          <cell r="AD3284">
            <v>-4</v>
          </cell>
          <cell r="AE3284">
            <v>-4</v>
          </cell>
          <cell r="AF3284">
            <v>-5</v>
          </cell>
          <cell r="AG3284">
            <v>-4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-4</v>
          </cell>
          <cell r="BJ3284">
            <v>-9</v>
          </cell>
          <cell r="BK3284">
            <v>-13</v>
          </cell>
          <cell r="BL3284">
            <v>-17</v>
          </cell>
          <cell r="BM3284">
            <v>-22</v>
          </cell>
          <cell r="BN3284">
            <v>-26</v>
          </cell>
          <cell r="BO3284">
            <v>-30</v>
          </cell>
          <cell r="BP3284">
            <v>-35</v>
          </cell>
          <cell r="BQ3284">
            <v>-39</v>
          </cell>
          <cell r="BR3284">
            <v>-43</v>
          </cell>
          <cell r="BS3284">
            <v>-48</v>
          </cell>
          <cell r="BT3284">
            <v>-52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</row>
        <row r="3285">
          <cell r="H3285" t="str">
            <v>DY373G100361</v>
          </cell>
          <cell r="I3285" t="str">
            <v>EBITA</v>
          </cell>
          <cell r="J3285">
            <v>133</v>
          </cell>
          <cell r="K3285">
            <v>363</v>
          </cell>
          <cell r="L3285">
            <v>305</v>
          </cell>
          <cell r="M3285">
            <v>271</v>
          </cell>
          <cell r="N3285">
            <v>271</v>
          </cell>
          <cell r="O3285">
            <v>391</v>
          </cell>
          <cell r="P3285">
            <v>291</v>
          </cell>
          <cell r="Q3285">
            <v>316</v>
          </cell>
          <cell r="R3285">
            <v>599</v>
          </cell>
          <cell r="S3285">
            <v>374</v>
          </cell>
          <cell r="T3285">
            <v>353</v>
          </cell>
          <cell r="U3285">
            <v>279</v>
          </cell>
          <cell r="V3285">
            <v>559</v>
          </cell>
          <cell r="W3285">
            <v>518</v>
          </cell>
          <cell r="X3285">
            <v>797</v>
          </cell>
          <cell r="Y3285">
            <v>407</v>
          </cell>
          <cell r="Z3285">
            <v>543</v>
          </cell>
          <cell r="AA3285">
            <v>784</v>
          </cell>
          <cell r="AB3285">
            <v>559</v>
          </cell>
          <cell r="AC3285">
            <v>596</v>
          </cell>
          <cell r="AD3285">
            <v>654</v>
          </cell>
          <cell r="AE3285">
            <v>684</v>
          </cell>
          <cell r="AF3285">
            <v>486</v>
          </cell>
          <cell r="AG3285">
            <v>227</v>
          </cell>
          <cell r="AH3285">
            <v>715</v>
          </cell>
          <cell r="AI3285">
            <v>715</v>
          </cell>
          <cell r="AJ3285">
            <v>715</v>
          </cell>
          <cell r="AK3285">
            <v>713</v>
          </cell>
          <cell r="AL3285">
            <v>713</v>
          </cell>
          <cell r="AM3285">
            <v>713</v>
          </cell>
          <cell r="AN3285">
            <v>843.66666666666663</v>
          </cell>
          <cell r="AO3285">
            <v>843.66666666666663</v>
          </cell>
          <cell r="AP3285">
            <v>843.66666666666663</v>
          </cell>
          <cell r="AQ3285">
            <v>586.66666666666663</v>
          </cell>
          <cell r="AR3285">
            <v>586.66666666666663</v>
          </cell>
          <cell r="AS3285">
            <v>586.66666666666663</v>
          </cell>
          <cell r="AV3285">
            <v>133</v>
          </cell>
          <cell r="AW3285">
            <v>496</v>
          </cell>
          <cell r="AX3285">
            <v>801</v>
          </cell>
          <cell r="AY3285">
            <v>1072</v>
          </cell>
          <cell r="AZ3285">
            <v>1343</v>
          </cell>
          <cell r="BA3285">
            <v>1734</v>
          </cell>
          <cell r="BB3285">
            <v>2025</v>
          </cell>
          <cell r="BC3285">
            <v>2341</v>
          </cell>
          <cell r="BD3285">
            <v>2940</v>
          </cell>
          <cell r="BE3285">
            <v>2940</v>
          </cell>
          <cell r="BF3285">
            <v>3314</v>
          </cell>
          <cell r="BG3285">
            <v>3667</v>
          </cell>
          <cell r="BH3285">
            <v>3946</v>
          </cell>
          <cell r="BI3285">
            <v>559</v>
          </cell>
          <cell r="BJ3285">
            <v>1077</v>
          </cell>
          <cell r="BK3285">
            <v>1874</v>
          </cell>
          <cell r="BL3285">
            <v>2281</v>
          </cell>
          <cell r="BM3285">
            <v>2824</v>
          </cell>
          <cell r="BN3285">
            <v>3608</v>
          </cell>
          <cell r="BO3285">
            <v>4167</v>
          </cell>
          <cell r="BP3285">
            <v>4763</v>
          </cell>
          <cell r="BQ3285">
            <v>5417</v>
          </cell>
          <cell r="BR3285">
            <v>6101</v>
          </cell>
          <cell r="BS3285">
            <v>6587</v>
          </cell>
          <cell r="BT3285">
            <v>6814</v>
          </cell>
          <cell r="BU3285">
            <v>715</v>
          </cell>
          <cell r="BV3285">
            <v>1430</v>
          </cell>
          <cell r="BW3285">
            <v>2145</v>
          </cell>
          <cell r="BX3285">
            <v>2859</v>
          </cell>
          <cell r="BY3285">
            <v>3573</v>
          </cell>
          <cell r="BZ3285">
            <v>4284</v>
          </cell>
          <cell r="CA3285">
            <v>5041.2222222222217</v>
          </cell>
          <cell r="CB3285">
            <v>5798.4444444444434</v>
          </cell>
          <cell r="CC3285">
            <v>6815</v>
          </cell>
          <cell r="CD3285">
            <v>7529.5833333333339</v>
          </cell>
          <cell r="CE3285">
            <v>8244.1666666666679</v>
          </cell>
          <cell r="CF3285">
            <v>8575</v>
          </cell>
        </row>
        <row r="3286">
          <cell r="H3286" t="str">
            <v>DY373G</v>
          </cell>
          <cell r="I3286" t="str">
            <v>EBITA %</v>
          </cell>
          <cell r="J3286">
            <v>0.10572337042925278</v>
          </cell>
          <cell r="K3286">
            <v>0.21933534743202418</v>
          </cell>
          <cell r="L3286">
            <v>0.19340519974635384</v>
          </cell>
          <cell r="M3286">
            <v>0.18018617021276595</v>
          </cell>
          <cell r="N3286">
            <v>0.18054630246502332</v>
          </cell>
          <cell r="O3286">
            <v>0.21966292134831461</v>
          </cell>
          <cell r="P3286">
            <v>0.18774193548387097</v>
          </cell>
          <cell r="Q3286">
            <v>0.1981191222570533</v>
          </cell>
          <cell r="R3286">
            <v>0.26610395379831187</v>
          </cell>
          <cell r="S3286">
            <v>0.21518987341772153</v>
          </cell>
          <cell r="T3286">
            <v>0.21062052505966586</v>
          </cell>
          <cell r="U3286">
            <v>0.18379446640316205</v>
          </cell>
          <cell r="V3286">
            <v>0.29221118661787771</v>
          </cell>
          <cell r="W3286">
            <v>0.28121606948968514</v>
          </cell>
          <cell r="X3286">
            <v>0.33153078202995007</v>
          </cell>
          <cell r="Y3286">
            <v>0.25358255451713396</v>
          </cell>
          <cell r="Z3286">
            <v>0.28578947368421054</v>
          </cell>
          <cell r="AA3286">
            <v>0.32913518052057095</v>
          </cell>
          <cell r="AB3286">
            <v>0.29236401673640167</v>
          </cell>
          <cell r="AC3286">
            <v>0.29829829829829829</v>
          </cell>
          <cell r="AD3286">
            <v>0.30965909090909088</v>
          </cell>
          <cell r="AE3286">
            <v>0.31608133086876156</v>
          </cell>
          <cell r="AF3286">
            <v>0.27504244482173174</v>
          </cell>
          <cell r="AG3286">
            <v>0.18380566801619433</v>
          </cell>
          <cell r="AH3286">
            <v>0.33589101158784845</v>
          </cell>
          <cell r="AI3286">
            <v>0.33589101158784845</v>
          </cell>
          <cell r="AJ3286">
            <v>0.33589101158784845</v>
          </cell>
          <cell r="AK3286">
            <v>0.33534246575342469</v>
          </cell>
          <cell r="AL3286">
            <v>0.33534246575342469</v>
          </cell>
          <cell r="AM3286">
            <v>0.33534246575342469</v>
          </cell>
          <cell r="AN3286">
            <v>0.34194681384846964</v>
          </cell>
          <cell r="AO3286">
            <v>0.34194681384846964</v>
          </cell>
          <cell r="AP3286">
            <v>0.34194681384846964</v>
          </cell>
          <cell r="AQ3286">
            <v>0.33560330319752651</v>
          </cell>
          <cell r="AR3286">
            <v>0.33560330319752651</v>
          </cell>
          <cell r="AS3286">
            <v>0.33560330319752651</v>
          </cell>
          <cell r="AV3286">
            <v>0.10572337042925278</v>
          </cell>
          <cell r="AW3286">
            <v>0.17027119807758326</v>
          </cell>
          <cell r="AX3286">
            <v>0.17839643652561246</v>
          </cell>
          <cell r="AY3286">
            <v>0.17884551217884551</v>
          </cell>
          <cell r="AZ3286">
            <v>0.1791861240827218</v>
          </cell>
          <cell r="BA3286">
            <v>0.18695417789757413</v>
          </cell>
          <cell r="BB3286">
            <v>0.18706697459584296</v>
          </cell>
          <cell r="BC3286">
            <v>0.18848631239935587</v>
          </cell>
          <cell r="BD3286">
            <v>0.20039533774112195</v>
          </cell>
          <cell r="BE3286">
            <v>0.20039533774112195</v>
          </cell>
          <cell r="BF3286">
            <v>0.20196233774148334</v>
          </cell>
          <cell r="BG3286">
            <v>0.20276472214542438</v>
          </cell>
          <cell r="BH3286">
            <v>0.2012957200428506</v>
          </cell>
          <cell r="BI3286">
            <v>0.29221118661787771</v>
          </cell>
          <cell r="BJ3286">
            <v>0.28681757656458057</v>
          </cell>
          <cell r="BK3286">
            <v>0.30427017372950155</v>
          </cell>
          <cell r="BL3286">
            <v>0.29379185986604844</v>
          </cell>
          <cell r="BM3286">
            <v>0.29221854304635764</v>
          </cell>
          <cell r="BN3286">
            <v>0.2995185123692512</v>
          </cell>
          <cell r="BO3286">
            <v>0.29853847256053878</v>
          </cell>
          <cell r="BP3286">
            <v>0.2985083980947606</v>
          </cell>
          <cell r="BQ3286">
            <v>0.29981182200575601</v>
          </cell>
          <cell r="BR3286">
            <v>0.30155199683669437</v>
          </cell>
          <cell r="BS3286">
            <v>0.29942270103186508</v>
          </cell>
          <cell r="BT3286">
            <v>0.2932770939140914</v>
          </cell>
          <cell r="BU3286">
            <v>0.33589101158784845</v>
          </cell>
          <cell r="BV3286">
            <v>0.33589101158784845</v>
          </cell>
          <cell r="BW3286">
            <v>0.3358910115878484</v>
          </cell>
          <cell r="BX3286">
            <v>0.33575385097179544</v>
          </cell>
          <cell r="BY3286">
            <v>0.3356715623336361</v>
          </cell>
          <cell r="BZ3286">
            <v>0.33534246575342463</v>
          </cell>
          <cell r="CA3286">
            <v>0.33631814980912489</v>
          </cell>
          <cell r="CB3286">
            <v>0.33704265831368868</v>
          </cell>
          <cell r="CC3286">
            <v>0.34194681384846964</v>
          </cell>
          <cell r="CD3286">
            <v>0.34133451197721293</v>
          </cell>
          <cell r="CE3286">
            <v>0.33923261494149759</v>
          </cell>
          <cell r="CF3286">
            <v>0.33560330319752651</v>
          </cell>
        </row>
        <row r="3287">
          <cell r="H3287" t="str">
            <v>DY373G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CE3287">
            <v>0</v>
          </cell>
        </row>
        <row r="3288">
          <cell r="H3288" t="str">
            <v>DY373G</v>
          </cell>
          <cell r="I3288" t="str">
            <v>Local currency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I3288" t="str">
            <v>Change Previous Month</v>
          </cell>
          <cell r="AJ3288" t="str">
            <v>Change Previous Month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V3288" t="str">
            <v>Closing Balance</v>
          </cell>
          <cell r="CE3288">
            <v>0</v>
          </cell>
        </row>
        <row r="3289">
          <cell r="H3289" t="str">
            <v>DY373G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I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  <cell r="BJ3289" t="str">
            <v>AC</v>
          </cell>
          <cell r="BK3289" t="str">
            <v>AC</v>
          </cell>
          <cell r="BL3289" t="str">
            <v>AC</v>
          </cell>
          <cell r="BM3289" t="str">
            <v>AC</v>
          </cell>
          <cell r="BN3289" t="str">
            <v>AC</v>
          </cell>
          <cell r="BO3289" t="str">
            <v>AC</v>
          </cell>
          <cell r="BP3289" t="str">
            <v>AC</v>
          </cell>
          <cell r="BQ3289" t="str">
            <v>AC</v>
          </cell>
          <cell r="BR3289" t="str">
            <v>AC</v>
          </cell>
          <cell r="BS3289" t="str">
            <v>AC</v>
          </cell>
          <cell r="BT3289" t="str">
            <v>AC</v>
          </cell>
          <cell r="BU3289" t="str">
            <v>AC</v>
          </cell>
          <cell r="BV3289" t="str">
            <v>AC</v>
          </cell>
          <cell r="BW3289" t="str">
            <v>AC</v>
          </cell>
          <cell r="BX3289" t="str">
            <v>AC</v>
          </cell>
          <cell r="BY3289" t="str">
            <v>AC</v>
          </cell>
          <cell r="BZ3289" t="str">
            <v>AC</v>
          </cell>
          <cell r="CA3289" t="str">
            <v>AC</v>
          </cell>
          <cell r="CB3289" t="str">
            <v>AC</v>
          </cell>
          <cell r="CC3289" t="str">
            <v>AC</v>
          </cell>
          <cell r="CD3289" t="str">
            <v>AC</v>
          </cell>
          <cell r="CE3289" t="str">
            <v>AC</v>
          </cell>
          <cell r="CF3289" t="str">
            <v>AC</v>
          </cell>
        </row>
        <row r="3290">
          <cell r="H3290" t="str">
            <v>DY373G200265</v>
          </cell>
          <cell r="I3290" t="str">
            <v>Inventories total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6000</v>
          </cell>
          <cell r="V3290">
            <v>410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0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-100</v>
          </cell>
          <cell r="AH3290">
            <v>5200</v>
          </cell>
          <cell r="AI3290">
            <v>5200</v>
          </cell>
          <cell r="AJ3290">
            <v>5200</v>
          </cell>
          <cell r="AK3290">
            <v>-133.33333333333334</v>
          </cell>
          <cell r="AL3290">
            <v>-133.33333333333334</v>
          </cell>
          <cell r="AM3290">
            <v>-133.33333333333334</v>
          </cell>
          <cell r="AN3290">
            <v>-66.666666666666671</v>
          </cell>
          <cell r="AO3290">
            <v>-66.666666666666671</v>
          </cell>
          <cell r="AP3290">
            <v>-66.666666666666671</v>
          </cell>
          <cell r="AQ3290">
            <v>-66.666666666666671</v>
          </cell>
          <cell r="AR3290">
            <v>-66.666666666666671</v>
          </cell>
          <cell r="AS3290">
            <v>-66.666666666666671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6000</v>
          </cell>
          <cell r="BI3290">
            <v>4100</v>
          </cell>
          <cell r="BJ3290">
            <v>4100</v>
          </cell>
          <cell r="BK3290">
            <v>4100</v>
          </cell>
          <cell r="BL3290">
            <v>4100</v>
          </cell>
          <cell r="BM3290">
            <v>4100</v>
          </cell>
          <cell r="BN3290">
            <v>4100</v>
          </cell>
          <cell r="BO3290">
            <v>4000</v>
          </cell>
          <cell r="BP3290">
            <v>4000</v>
          </cell>
          <cell r="BQ3290">
            <v>4000</v>
          </cell>
          <cell r="BR3290">
            <v>4000</v>
          </cell>
          <cell r="BS3290">
            <v>4000</v>
          </cell>
          <cell r="BT3290">
            <v>3900</v>
          </cell>
          <cell r="BU3290">
            <v>0</v>
          </cell>
          <cell r="BV3290">
            <v>0</v>
          </cell>
          <cell r="BW3290">
            <v>5200</v>
          </cell>
          <cell r="BX3290">
            <v>0</v>
          </cell>
          <cell r="BY3290">
            <v>0</v>
          </cell>
          <cell r="BZ3290">
            <v>4800</v>
          </cell>
          <cell r="CA3290">
            <v>0</v>
          </cell>
          <cell r="CB3290">
            <v>0</v>
          </cell>
          <cell r="CC3290">
            <v>4600</v>
          </cell>
          <cell r="CD3290">
            <v>0</v>
          </cell>
          <cell r="CE3290">
            <v>366.66666666666669</v>
          </cell>
          <cell r="CF3290">
            <v>4400</v>
          </cell>
        </row>
        <row r="3291">
          <cell r="H3291" t="str">
            <v>DY373G000030</v>
          </cell>
          <cell r="I3291" t="str">
            <v>Order backlog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</row>
        <row r="3292">
          <cell r="H3292" t="str">
            <v>DY373G000040</v>
          </cell>
          <cell r="I3292" t="str">
            <v>Orders received</v>
          </cell>
          <cell r="J3292">
            <v>5123</v>
          </cell>
          <cell r="K3292">
            <v>4624</v>
          </cell>
          <cell r="L3292">
            <v>3399</v>
          </cell>
          <cell r="M3292">
            <v>2326</v>
          </cell>
          <cell r="N3292">
            <v>2722</v>
          </cell>
          <cell r="O3292">
            <v>3017</v>
          </cell>
          <cell r="P3292">
            <v>2513</v>
          </cell>
          <cell r="Q3292">
            <v>3277</v>
          </cell>
          <cell r="R3292">
            <v>2653</v>
          </cell>
          <cell r="S3292">
            <v>2136</v>
          </cell>
          <cell r="T3292">
            <v>2883</v>
          </cell>
          <cell r="U3292">
            <v>3389</v>
          </cell>
          <cell r="V3292">
            <v>1788</v>
          </cell>
          <cell r="W3292">
            <v>3656</v>
          </cell>
          <cell r="X3292">
            <v>3519</v>
          </cell>
          <cell r="Y3292">
            <v>3526</v>
          </cell>
          <cell r="Z3292">
            <v>4448</v>
          </cell>
          <cell r="AA3292">
            <v>3976</v>
          </cell>
          <cell r="AB3292">
            <v>3873</v>
          </cell>
          <cell r="AC3292">
            <v>4177</v>
          </cell>
          <cell r="AD3292">
            <v>4177</v>
          </cell>
          <cell r="AE3292">
            <v>3189</v>
          </cell>
          <cell r="AF3292">
            <v>5304</v>
          </cell>
          <cell r="AG3292">
            <v>5305</v>
          </cell>
          <cell r="AH3292">
            <v>5332</v>
          </cell>
          <cell r="AI3292">
            <v>5332</v>
          </cell>
          <cell r="AJ3292">
            <v>5332</v>
          </cell>
          <cell r="AK3292">
            <v>3555</v>
          </cell>
          <cell r="AL3292">
            <v>3555</v>
          </cell>
          <cell r="AM3292">
            <v>3555</v>
          </cell>
          <cell r="AN3292">
            <v>3554.6666666666665</v>
          </cell>
          <cell r="AO3292">
            <v>3554.6666666666665</v>
          </cell>
          <cell r="AP3292">
            <v>3554.6666666666665</v>
          </cell>
          <cell r="AQ3292">
            <v>5331.666666666667</v>
          </cell>
          <cell r="AR3292">
            <v>5331.666666666667</v>
          </cell>
          <cell r="AS3292">
            <v>5331.666666666667</v>
          </cell>
          <cell r="AV3292">
            <v>5123</v>
          </cell>
          <cell r="AW3292">
            <v>9747</v>
          </cell>
          <cell r="AX3292">
            <v>13146</v>
          </cell>
          <cell r="AY3292">
            <v>15472</v>
          </cell>
          <cell r="AZ3292">
            <v>18194</v>
          </cell>
          <cell r="BA3292">
            <v>21211</v>
          </cell>
          <cell r="BB3292">
            <v>23724</v>
          </cell>
          <cell r="BC3292">
            <v>27001</v>
          </cell>
          <cell r="BD3292">
            <v>29654</v>
          </cell>
          <cell r="BE3292">
            <v>29654</v>
          </cell>
          <cell r="BF3292">
            <v>31790</v>
          </cell>
          <cell r="BG3292">
            <v>34673</v>
          </cell>
          <cell r="BH3292">
            <v>38062</v>
          </cell>
          <cell r="BI3292">
            <v>1788</v>
          </cell>
          <cell r="BJ3292">
            <v>5444</v>
          </cell>
          <cell r="BK3292">
            <v>8963</v>
          </cell>
          <cell r="BL3292">
            <v>12489</v>
          </cell>
          <cell r="BM3292">
            <v>16937</v>
          </cell>
          <cell r="BN3292">
            <v>20913</v>
          </cell>
          <cell r="BO3292">
            <v>24786</v>
          </cell>
          <cell r="BP3292">
            <v>28963</v>
          </cell>
          <cell r="BQ3292">
            <v>33140</v>
          </cell>
          <cell r="BR3292">
            <v>36329</v>
          </cell>
          <cell r="BS3292">
            <v>41633</v>
          </cell>
          <cell r="BT3292">
            <v>46938</v>
          </cell>
          <cell r="BU3292">
            <v>5332</v>
          </cell>
          <cell r="BV3292">
            <v>10664</v>
          </cell>
          <cell r="BW3292">
            <v>15996</v>
          </cell>
          <cell r="BX3292">
            <v>20439.5</v>
          </cell>
          <cell r="BY3292">
            <v>24883</v>
          </cell>
          <cell r="BZ3292">
            <v>26661</v>
          </cell>
          <cell r="CA3292">
            <v>30808.222222222223</v>
          </cell>
          <cell r="CB3292">
            <v>34955.444444444445</v>
          </cell>
          <cell r="CC3292">
            <v>37325</v>
          </cell>
          <cell r="CD3292">
            <v>41768.333333333336</v>
          </cell>
          <cell r="CE3292">
            <v>46211.666666666672</v>
          </cell>
          <cell r="CF3292">
            <v>53320</v>
          </cell>
        </row>
        <row r="3293">
          <cell r="H3293" t="str">
            <v>DY373G100030</v>
          </cell>
          <cell r="I3293" t="str">
            <v>Net sales</v>
          </cell>
          <cell r="J3293">
            <v>19316</v>
          </cell>
          <cell r="K3293">
            <v>16157</v>
          </cell>
          <cell r="L3293">
            <v>13394</v>
          </cell>
          <cell r="M3293">
            <v>9317</v>
          </cell>
          <cell r="N3293">
            <v>10277</v>
          </cell>
          <cell r="O3293">
            <v>12005</v>
          </cell>
          <cell r="P3293">
            <v>11810</v>
          </cell>
          <cell r="Q3293">
            <v>12206</v>
          </cell>
          <cell r="R3293">
            <v>10775</v>
          </cell>
          <cell r="S3293">
            <v>11724</v>
          </cell>
          <cell r="T3293">
            <v>10499</v>
          </cell>
          <cell r="U3293">
            <v>11154</v>
          </cell>
          <cell r="V3293">
            <v>9728</v>
          </cell>
          <cell r="W3293">
            <v>14269</v>
          </cell>
          <cell r="X3293">
            <v>14279</v>
          </cell>
          <cell r="Y3293">
            <v>11666</v>
          </cell>
          <cell r="Z3293">
            <v>13877</v>
          </cell>
          <cell r="AA3293">
            <v>11510</v>
          </cell>
          <cell r="AB3293">
            <v>12189</v>
          </cell>
          <cell r="AC3293">
            <v>13263</v>
          </cell>
          <cell r="AD3293">
            <v>14053</v>
          </cell>
          <cell r="AE3293">
            <v>11304</v>
          </cell>
          <cell r="AF3293">
            <v>12797</v>
          </cell>
          <cell r="AG3293">
            <v>10408</v>
          </cell>
          <cell r="AH3293">
            <v>18229</v>
          </cell>
          <cell r="AI3293">
            <v>18229</v>
          </cell>
          <cell r="AJ3293">
            <v>18229</v>
          </cell>
          <cell r="AK3293">
            <v>12153</v>
          </cell>
          <cell r="AL3293">
            <v>12153</v>
          </cell>
          <cell r="AM3293">
            <v>12153</v>
          </cell>
          <cell r="AN3293">
            <v>12163.333333333334</v>
          </cell>
          <cell r="AO3293">
            <v>12163.333333333334</v>
          </cell>
          <cell r="AP3293">
            <v>12163.333333333334</v>
          </cell>
          <cell r="AQ3293">
            <v>18218.666666666668</v>
          </cell>
          <cell r="AR3293">
            <v>18218.666666666668</v>
          </cell>
          <cell r="AS3293">
            <v>18218.666666666668</v>
          </cell>
          <cell r="AV3293">
            <v>19316</v>
          </cell>
          <cell r="AW3293">
            <v>35473</v>
          </cell>
          <cell r="AX3293">
            <v>48867</v>
          </cell>
          <cell r="AY3293">
            <v>58184</v>
          </cell>
          <cell r="AZ3293">
            <v>68461</v>
          </cell>
          <cell r="BA3293">
            <v>80466</v>
          </cell>
          <cell r="BB3293">
            <v>92276</v>
          </cell>
          <cell r="BC3293">
            <v>104482</v>
          </cell>
          <cell r="BD3293">
            <v>115257</v>
          </cell>
          <cell r="BE3293">
            <v>115257</v>
          </cell>
          <cell r="BF3293">
            <v>126981</v>
          </cell>
          <cell r="BG3293">
            <v>137480</v>
          </cell>
          <cell r="BH3293">
            <v>148634</v>
          </cell>
          <cell r="BI3293">
            <v>9728</v>
          </cell>
          <cell r="BJ3293">
            <v>23997</v>
          </cell>
          <cell r="BK3293">
            <v>38276</v>
          </cell>
          <cell r="BL3293">
            <v>49942</v>
          </cell>
          <cell r="BM3293">
            <v>63819</v>
          </cell>
          <cell r="BN3293">
            <v>75329</v>
          </cell>
          <cell r="BO3293">
            <v>87518</v>
          </cell>
          <cell r="BP3293">
            <v>100781</v>
          </cell>
          <cell r="BQ3293">
            <v>114834</v>
          </cell>
          <cell r="BR3293">
            <v>126138</v>
          </cell>
          <cell r="BS3293">
            <v>138935</v>
          </cell>
          <cell r="BT3293">
            <v>149343</v>
          </cell>
          <cell r="BU3293">
            <v>18229</v>
          </cell>
          <cell r="BV3293">
            <v>36458</v>
          </cell>
          <cell r="BW3293">
            <v>54687</v>
          </cell>
          <cell r="BX3293">
            <v>69878</v>
          </cell>
          <cell r="BY3293">
            <v>85069</v>
          </cell>
          <cell r="BZ3293">
            <v>91146</v>
          </cell>
          <cell r="CA3293">
            <v>105327.77777777778</v>
          </cell>
          <cell r="CB3293">
            <v>119509.55555555556</v>
          </cell>
          <cell r="CC3293">
            <v>127636</v>
          </cell>
          <cell r="CD3293">
            <v>142827</v>
          </cell>
          <cell r="CE3293">
            <v>158018</v>
          </cell>
          <cell r="CF3293">
            <v>182292</v>
          </cell>
        </row>
        <row r="3294">
          <cell r="H3294" t="str">
            <v>DY373G100060</v>
          </cell>
          <cell r="I3294" t="str">
            <v>COGS1</v>
          </cell>
          <cell r="J3294">
            <v>-16915</v>
          </cell>
          <cell r="K3294">
            <v>-14009</v>
          </cell>
          <cell r="L3294">
            <v>-11827</v>
          </cell>
          <cell r="M3294">
            <v>-8060</v>
          </cell>
          <cell r="N3294">
            <v>-8960</v>
          </cell>
          <cell r="O3294">
            <v>-10470</v>
          </cell>
          <cell r="P3294">
            <v>-10288</v>
          </cell>
          <cell r="Q3294">
            <v>-10725</v>
          </cell>
          <cell r="R3294">
            <v>-9408</v>
          </cell>
          <cell r="S3294">
            <v>-10195</v>
          </cell>
          <cell r="T3294">
            <v>-9082</v>
          </cell>
          <cell r="U3294">
            <v>-9599</v>
          </cell>
          <cell r="V3294">
            <v>-8907</v>
          </cell>
          <cell r="W3294">
            <v>-12592</v>
          </cell>
          <cell r="X3294">
            <v>-12615</v>
          </cell>
          <cell r="Y3294">
            <v>-10383</v>
          </cell>
          <cell r="Z3294">
            <v>-12173</v>
          </cell>
          <cell r="AA3294">
            <v>-10201</v>
          </cell>
          <cell r="AB3294">
            <v>-10793</v>
          </cell>
          <cell r="AC3294">
            <v>-11678</v>
          </cell>
          <cell r="AD3294">
            <v>-12354</v>
          </cell>
          <cell r="AE3294">
            <v>-10106</v>
          </cell>
          <cell r="AF3294">
            <v>-11163</v>
          </cell>
          <cell r="AG3294">
            <v>-9121</v>
          </cell>
          <cell r="AH3294">
            <v>-16442.666666666668</v>
          </cell>
          <cell r="AI3294">
            <v>-16442.666666666668</v>
          </cell>
          <cell r="AJ3294">
            <v>-16442.666666666668</v>
          </cell>
          <cell r="AK3294">
            <v>-11186</v>
          </cell>
          <cell r="AL3294">
            <v>-11186</v>
          </cell>
          <cell r="AM3294">
            <v>-11186</v>
          </cell>
          <cell r="AN3294">
            <v>-11196.333333333334</v>
          </cell>
          <cell r="AO3294">
            <v>-11196.333333333334</v>
          </cell>
          <cell r="AP3294">
            <v>-11196.333333333334</v>
          </cell>
          <cell r="AQ3294">
            <v>-16432.333333333332</v>
          </cell>
          <cell r="AR3294">
            <v>-16432.333333333332</v>
          </cell>
          <cell r="AS3294">
            <v>-16432.333333333332</v>
          </cell>
          <cell r="AV3294">
            <v>-16915</v>
          </cell>
          <cell r="AW3294">
            <v>-30924</v>
          </cell>
          <cell r="AX3294">
            <v>-42751</v>
          </cell>
          <cell r="AY3294">
            <v>-50811</v>
          </cell>
          <cell r="AZ3294">
            <v>-59771</v>
          </cell>
          <cell r="BA3294">
            <v>-70241</v>
          </cell>
          <cell r="BB3294">
            <v>-80529</v>
          </cell>
          <cell r="BC3294">
            <v>-91254</v>
          </cell>
          <cell r="BD3294">
            <v>-100662</v>
          </cell>
          <cell r="BE3294">
            <v>-100662</v>
          </cell>
          <cell r="BF3294">
            <v>-110857</v>
          </cell>
          <cell r="BG3294">
            <v>-119939</v>
          </cell>
          <cell r="BH3294">
            <v>-129538</v>
          </cell>
          <cell r="BI3294">
            <v>-8907</v>
          </cell>
          <cell r="BJ3294">
            <v>-21499</v>
          </cell>
          <cell r="BK3294">
            <v>-34114</v>
          </cell>
          <cell r="BL3294">
            <v>-44497</v>
          </cell>
          <cell r="BM3294">
            <v>-56670</v>
          </cell>
          <cell r="BN3294">
            <v>-66871</v>
          </cell>
          <cell r="BO3294">
            <v>-77664</v>
          </cell>
          <cell r="BP3294">
            <v>-89342</v>
          </cell>
          <cell r="BQ3294">
            <v>-101696</v>
          </cell>
          <cell r="BR3294">
            <v>-111802</v>
          </cell>
          <cell r="BS3294">
            <v>-122965</v>
          </cell>
          <cell r="BT3294">
            <v>-132086</v>
          </cell>
          <cell r="BU3294">
            <v>-16442.666666666668</v>
          </cell>
          <cell r="BV3294">
            <v>-32885.333333333336</v>
          </cell>
          <cell r="BW3294">
            <v>-49328</v>
          </cell>
          <cell r="BX3294">
            <v>-63142.333333333336</v>
          </cell>
          <cell r="BY3294">
            <v>-76956.666666666672</v>
          </cell>
          <cell r="BZ3294">
            <v>-82886</v>
          </cell>
          <cell r="CA3294">
            <v>-95827.666666666672</v>
          </cell>
          <cell r="CB3294">
            <v>-108769.33333333334</v>
          </cell>
          <cell r="CC3294">
            <v>-116475</v>
          </cell>
          <cell r="CD3294">
            <v>-130289.33333333333</v>
          </cell>
          <cell r="CE3294">
            <v>-144103.66666666666</v>
          </cell>
          <cell r="CF3294">
            <v>-165772</v>
          </cell>
        </row>
        <row r="3295">
          <cell r="H3295" t="str">
            <v>DY373G100090</v>
          </cell>
          <cell r="I3295" t="str">
            <v xml:space="preserve">GP1   </v>
          </cell>
          <cell r="J3295">
            <v>2401</v>
          </cell>
          <cell r="K3295">
            <v>2148</v>
          </cell>
          <cell r="L3295">
            <v>1567</v>
          </cell>
          <cell r="M3295">
            <v>1257</v>
          </cell>
          <cell r="N3295">
            <v>1317</v>
          </cell>
          <cell r="O3295">
            <v>1535</v>
          </cell>
          <cell r="P3295">
            <v>1522</v>
          </cell>
          <cell r="Q3295">
            <v>1481</v>
          </cell>
          <cell r="R3295">
            <v>1367</v>
          </cell>
          <cell r="S3295">
            <v>1529</v>
          </cell>
          <cell r="T3295">
            <v>1417</v>
          </cell>
          <cell r="U3295">
            <v>1555</v>
          </cell>
          <cell r="V3295">
            <v>821</v>
          </cell>
          <cell r="W3295">
            <v>1677</v>
          </cell>
          <cell r="X3295">
            <v>1664</v>
          </cell>
          <cell r="Y3295">
            <v>1283</v>
          </cell>
          <cell r="Z3295">
            <v>1704</v>
          </cell>
          <cell r="AA3295">
            <v>1309</v>
          </cell>
          <cell r="AB3295">
            <v>1396</v>
          </cell>
          <cell r="AC3295">
            <v>1585</v>
          </cell>
          <cell r="AD3295">
            <v>1699</v>
          </cell>
          <cell r="AE3295">
            <v>1198</v>
          </cell>
          <cell r="AF3295">
            <v>1634</v>
          </cell>
          <cell r="AG3295">
            <v>1287</v>
          </cell>
          <cell r="AH3295">
            <v>1786.3333333333333</v>
          </cell>
          <cell r="AI3295">
            <v>1786.3333333333333</v>
          </cell>
          <cell r="AJ3295">
            <v>1786.3333333333333</v>
          </cell>
          <cell r="AK3295">
            <v>967</v>
          </cell>
          <cell r="AL3295">
            <v>967</v>
          </cell>
          <cell r="AM3295">
            <v>967</v>
          </cell>
          <cell r="AN3295">
            <v>967</v>
          </cell>
          <cell r="AO3295">
            <v>967</v>
          </cell>
          <cell r="AP3295">
            <v>967</v>
          </cell>
          <cell r="AQ3295">
            <v>1786.3333333333333</v>
          </cell>
          <cell r="AR3295">
            <v>1786.3333333333333</v>
          </cell>
          <cell r="AS3295">
            <v>1786.3333333333333</v>
          </cell>
          <cell r="AV3295">
            <v>2401</v>
          </cell>
          <cell r="AW3295">
            <v>4549</v>
          </cell>
          <cell r="AX3295">
            <v>6116</v>
          </cell>
          <cell r="AY3295">
            <v>7373</v>
          </cell>
          <cell r="AZ3295">
            <v>8690</v>
          </cell>
          <cell r="BA3295">
            <v>10225</v>
          </cell>
          <cell r="BB3295">
            <v>11747</v>
          </cell>
          <cell r="BC3295">
            <v>13228</v>
          </cell>
          <cell r="BD3295">
            <v>14595</v>
          </cell>
          <cell r="BE3295">
            <v>14595</v>
          </cell>
          <cell r="BF3295">
            <v>16124</v>
          </cell>
          <cell r="BG3295">
            <v>17541</v>
          </cell>
          <cell r="BH3295">
            <v>19096</v>
          </cell>
          <cell r="BI3295">
            <v>821</v>
          </cell>
          <cell r="BJ3295">
            <v>2498</v>
          </cell>
          <cell r="BK3295">
            <v>4162</v>
          </cell>
          <cell r="BL3295">
            <v>5445</v>
          </cell>
          <cell r="BM3295">
            <v>7149</v>
          </cell>
          <cell r="BN3295">
            <v>8458</v>
          </cell>
          <cell r="BO3295">
            <v>9854</v>
          </cell>
          <cell r="BP3295">
            <v>11439</v>
          </cell>
          <cell r="BQ3295">
            <v>13138</v>
          </cell>
          <cell r="BR3295">
            <v>14336</v>
          </cell>
          <cell r="BS3295">
            <v>15970</v>
          </cell>
          <cell r="BT3295">
            <v>17257</v>
          </cell>
          <cell r="BU3295">
            <v>1786.3333333333333</v>
          </cell>
          <cell r="BV3295">
            <v>3572.6666666666665</v>
          </cell>
          <cell r="BW3295">
            <v>5359</v>
          </cell>
          <cell r="BX3295">
            <v>6735.666666666667</v>
          </cell>
          <cell r="BY3295">
            <v>8112.3333333333339</v>
          </cell>
          <cell r="BZ3295">
            <v>8260</v>
          </cell>
          <cell r="CA3295">
            <v>9500.1111111111113</v>
          </cell>
          <cell r="CB3295">
            <v>10740.222222222223</v>
          </cell>
          <cell r="CC3295">
            <v>11161</v>
          </cell>
          <cell r="CD3295">
            <v>12537.666666666666</v>
          </cell>
          <cell r="CE3295">
            <v>13914.333333333332</v>
          </cell>
          <cell r="CF3295">
            <v>16520</v>
          </cell>
        </row>
        <row r="3296">
          <cell r="H3296" t="str">
            <v>DY373G</v>
          </cell>
          <cell r="I3296" t="str">
            <v>GP1 %</v>
          </cell>
          <cell r="J3296">
            <v>0.12430109753572167</v>
          </cell>
          <cell r="K3296">
            <v>0.13294547255059727</v>
          </cell>
          <cell r="L3296">
            <v>0.11699268329102583</v>
          </cell>
          <cell r="M3296">
            <v>0.13491467210475475</v>
          </cell>
          <cell r="N3296">
            <v>0.12815023839641917</v>
          </cell>
          <cell r="O3296">
            <v>0.12786339025406082</v>
          </cell>
          <cell r="P3296">
            <v>0.12887383573243014</v>
          </cell>
          <cell r="Q3296">
            <v>0.121333770276913</v>
          </cell>
          <cell r="R3296">
            <v>0.1268677494199536</v>
          </cell>
          <cell r="S3296">
            <v>0.13041624019106107</v>
          </cell>
          <cell r="T3296">
            <v>0.13496523478426517</v>
          </cell>
          <cell r="U3296">
            <v>0.13941187018110096</v>
          </cell>
          <cell r="V3296">
            <v>8.4395559210526314E-2</v>
          </cell>
          <cell r="W3296">
            <v>0.11752750718340459</v>
          </cell>
          <cell r="X3296">
            <v>0.11653477134253099</v>
          </cell>
          <cell r="Y3296">
            <v>0.10997771301217213</v>
          </cell>
          <cell r="Z3296">
            <v>0.12279311090293291</v>
          </cell>
          <cell r="AA3296">
            <v>0.11372719374456994</v>
          </cell>
          <cell r="AB3296">
            <v>0.11452949380589056</v>
          </cell>
          <cell r="AC3296">
            <v>0.1195053909371937</v>
          </cell>
          <cell r="AD3296">
            <v>0.12089945207429019</v>
          </cell>
          <cell r="AE3296">
            <v>0.10598018400566171</v>
          </cell>
          <cell r="AF3296">
            <v>0.12768617644760491</v>
          </cell>
          <cell r="AG3296">
            <v>0.12365488086087625</v>
          </cell>
          <cell r="AH3296">
            <v>9.7994038802640474E-2</v>
          </cell>
          <cell r="AI3296">
            <v>9.7994038802640474E-2</v>
          </cell>
          <cell r="AJ3296">
            <v>9.7994038802640474E-2</v>
          </cell>
          <cell r="AK3296">
            <v>9.0623834287845872E-2</v>
          </cell>
          <cell r="AL3296">
            <v>9.0623834287845872E-2</v>
          </cell>
          <cell r="AM3296">
            <v>9.0623834287845872E-2</v>
          </cell>
          <cell r="AN3296">
            <v>8.7443981321884107E-2</v>
          </cell>
          <cell r="AO3296">
            <v>8.7443981321884107E-2</v>
          </cell>
          <cell r="AP3296">
            <v>8.7443981321884107E-2</v>
          </cell>
          <cell r="AQ3296">
            <v>9.0623834287845872E-2</v>
          </cell>
          <cell r="AR3296">
            <v>9.0623834287845872E-2</v>
          </cell>
          <cell r="AS3296">
            <v>9.0623834287845872E-2</v>
          </cell>
          <cell r="AV3296">
            <v>0.12430109753572167</v>
          </cell>
          <cell r="AW3296">
            <v>0.12823837848504496</v>
          </cell>
          <cell r="AX3296">
            <v>0.12515603577056092</v>
          </cell>
          <cell r="AY3296">
            <v>0.12671868554929192</v>
          </cell>
          <cell r="AZ3296">
            <v>0.12693358262368357</v>
          </cell>
          <cell r="BA3296">
            <v>0.12707230383018914</v>
          </cell>
          <cell r="BB3296">
            <v>0.12730287398673545</v>
          </cell>
          <cell r="BC3296">
            <v>0.12660553971018931</v>
          </cell>
          <cell r="BD3296">
            <v>0.12663005283843931</v>
          </cell>
          <cell r="BE3296">
            <v>0.12663005283843931</v>
          </cell>
          <cell r="BF3296">
            <v>0.12697962687331177</v>
          </cell>
          <cell r="BG3296">
            <v>0.12758946755891767</v>
          </cell>
          <cell r="BH3296">
            <v>0.12847666079093611</v>
          </cell>
          <cell r="BI3296">
            <v>8.4395559210526314E-2</v>
          </cell>
          <cell r="BJ3296">
            <v>0.1040963453765054</v>
          </cell>
          <cell r="BK3296">
            <v>0.1087365450935312</v>
          </cell>
          <cell r="BL3296">
            <v>0.10902647070601898</v>
          </cell>
          <cell r="BM3296">
            <v>0.11201993136840126</v>
          </cell>
          <cell r="BN3296">
            <v>0.11228079491298172</v>
          </cell>
          <cell r="BO3296">
            <v>0.11259398066683425</v>
          </cell>
          <cell r="BP3296">
            <v>0.11350353737311597</v>
          </cell>
          <cell r="BQ3296">
            <v>0.11440862462336938</v>
          </cell>
          <cell r="BR3296">
            <v>0.113653300353581</v>
          </cell>
          <cell r="BS3296">
            <v>0.11494583798179005</v>
          </cell>
          <cell r="BT3296">
            <v>0.11555278787757042</v>
          </cell>
          <cell r="BU3296">
            <v>9.7994038802640474E-2</v>
          </cell>
          <cell r="BV3296">
            <v>9.7994038802640474E-2</v>
          </cell>
          <cell r="BW3296">
            <v>9.7994038802640487E-2</v>
          </cell>
          <cell r="BX3296">
            <v>9.6391806672581737E-2</v>
          </cell>
          <cell r="BY3296">
            <v>9.5361804339222672E-2</v>
          </cell>
          <cell r="BZ3296">
            <v>9.0623834287845872E-2</v>
          </cell>
          <cell r="CA3296">
            <v>9.0195685426446542E-2</v>
          </cell>
          <cell r="CB3296">
            <v>8.9869150398015588E-2</v>
          </cell>
          <cell r="CC3296">
            <v>8.7443981321884107E-2</v>
          </cell>
          <cell r="CD3296">
            <v>8.7782188708484157E-2</v>
          </cell>
          <cell r="CE3296">
            <v>8.8889173822050679E-2</v>
          </cell>
          <cell r="CF3296">
            <v>9.0623834287845872E-2</v>
          </cell>
        </row>
        <row r="3297">
          <cell r="H3297" t="str">
            <v>DY373G100150</v>
          </cell>
          <cell r="I3297" t="str">
            <v>Fixed costs prod.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-723</v>
          </cell>
          <cell r="W3297">
            <v>-722</v>
          </cell>
          <cell r="X3297">
            <v>-723</v>
          </cell>
          <cell r="Y3297">
            <v>-723</v>
          </cell>
          <cell r="Z3297">
            <v>-723</v>
          </cell>
          <cell r="AA3297">
            <v>-723</v>
          </cell>
          <cell r="AB3297">
            <v>-722</v>
          </cell>
          <cell r="AC3297">
            <v>-723</v>
          </cell>
          <cell r="AD3297">
            <v>-722</v>
          </cell>
          <cell r="AE3297">
            <v>-724</v>
          </cell>
          <cell r="AF3297">
            <v>-722</v>
          </cell>
          <cell r="AG3297">
            <v>-723</v>
          </cell>
          <cell r="AH3297">
            <v>-714.33333333333337</v>
          </cell>
          <cell r="AI3297">
            <v>-714.33333333333337</v>
          </cell>
          <cell r="AJ3297">
            <v>-714.33333333333337</v>
          </cell>
          <cell r="AK3297">
            <v>-714.33333333333337</v>
          </cell>
          <cell r="AL3297">
            <v>-714.33333333333337</v>
          </cell>
          <cell r="AM3297">
            <v>-714.33333333333337</v>
          </cell>
          <cell r="AN3297">
            <v>-714</v>
          </cell>
          <cell r="AO3297">
            <v>-714</v>
          </cell>
          <cell r="AP3297">
            <v>-714</v>
          </cell>
          <cell r="AQ3297">
            <v>-714.33333333333337</v>
          </cell>
          <cell r="AR3297">
            <v>-714.33333333333337</v>
          </cell>
          <cell r="AS3297">
            <v>-714.33333333333337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-723</v>
          </cell>
          <cell r="BJ3297">
            <v>-1445</v>
          </cell>
          <cell r="BK3297">
            <v>-2168</v>
          </cell>
          <cell r="BL3297">
            <v>-2891</v>
          </cell>
          <cell r="BM3297">
            <v>-3614</v>
          </cell>
          <cell r="BN3297">
            <v>-4337</v>
          </cell>
          <cell r="BO3297">
            <v>-5059</v>
          </cell>
          <cell r="BP3297">
            <v>-5782</v>
          </cell>
          <cell r="BQ3297">
            <v>-6504</v>
          </cell>
          <cell r="BR3297">
            <v>-7228</v>
          </cell>
          <cell r="BS3297">
            <v>-7950</v>
          </cell>
          <cell r="BT3297">
            <v>-8673</v>
          </cell>
          <cell r="BU3297">
            <v>-714.33333333333337</v>
          </cell>
          <cell r="BV3297">
            <v>-1428.6666666666667</v>
          </cell>
          <cell r="BW3297">
            <v>-2143</v>
          </cell>
          <cell r="BX3297">
            <v>-2857.3333333333335</v>
          </cell>
          <cell r="BY3297">
            <v>-3571.666666666667</v>
          </cell>
          <cell r="BZ3297">
            <v>-4286</v>
          </cell>
          <cell r="CA3297">
            <v>-5000.2222222222226</v>
          </cell>
          <cell r="CB3297">
            <v>-5714.4444444444453</v>
          </cell>
          <cell r="CC3297">
            <v>-6428</v>
          </cell>
          <cell r="CD3297">
            <v>-7142.25</v>
          </cell>
          <cell r="CE3297">
            <v>-7856.5</v>
          </cell>
          <cell r="CF3297">
            <v>-8571</v>
          </cell>
        </row>
        <row r="3298">
          <cell r="H3298" t="str">
            <v>DY373G100180</v>
          </cell>
          <cell r="I3298" t="str">
            <v xml:space="preserve">GP2  </v>
          </cell>
          <cell r="J3298">
            <v>2401</v>
          </cell>
          <cell r="K3298">
            <v>2148</v>
          </cell>
          <cell r="L3298">
            <v>1567</v>
          </cell>
          <cell r="M3298">
            <v>1257</v>
          </cell>
          <cell r="N3298">
            <v>1317</v>
          </cell>
          <cell r="O3298">
            <v>1535</v>
          </cell>
          <cell r="P3298">
            <v>1522</v>
          </cell>
          <cell r="Q3298">
            <v>1481</v>
          </cell>
          <cell r="R3298">
            <v>1367</v>
          </cell>
          <cell r="S3298">
            <v>1529</v>
          </cell>
          <cell r="T3298">
            <v>1417</v>
          </cell>
          <cell r="U3298">
            <v>1555</v>
          </cell>
          <cell r="V3298">
            <v>98</v>
          </cell>
          <cell r="W3298">
            <v>955</v>
          </cell>
          <cell r="X3298">
            <v>941</v>
          </cell>
          <cell r="Y3298">
            <v>560</v>
          </cell>
          <cell r="Z3298">
            <v>981</v>
          </cell>
          <cell r="AA3298">
            <v>586</v>
          </cell>
          <cell r="AB3298">
            <v>674</v>
          </cell>
          <cell r="AC3298">
            <v>862</v>
          </cell>
          <cell r="AD3298">
            <v>977</v>
          </cell>
          <cell r="AE3298">
            <v>474</v>
          </cell>
          <cell r="AF3298">
            <v>912</v>
          </cell>
          <cell r="AG3298">
            <v>564</v>
          </cell>
          <cell r="AH3298">
            <v>1072</v>
          </cell>
          <cell r="AI3298">
            <v>1072</v>
          </cell>
          <cell r="AJ3298">
            <v>1072</v>
          </cell>
          <cell r="AK3298">
            <v>252.66666666666666</v>
          </cell>
          <cell r="AL3298">
            <v>252.66666666666666</v>
          </cell>
          <cell r="AM3298">
            <v>252.66666666666666</v>
          </cell>
          <cell r="AN3298">
            <v>253</v>
          </cell>
          <cell r="AO3298">
            <v>253</v>
          </cell>
          <cell r="AP3298">
            <v>253</v>
          </cell>
          <cell r="AQ3298">
            <v>1072</v>
          </cell>
          <cell r="AR3298">
            <v>1072</v>
          </cell>
          <cell r="AS3298">
            <v>1072</v>
          </cell>
          <cell r="AV3298">
            <v>2401</v>
          </cell>
          <cell r="AW3298">
            <v>4549</v>
          </cell>
          <cell r="AX3298">
            <v>6116</v>
          </cell>
          <cell r="AY3298">
            <v>7373</v>
          </cell>
          <cell r="AZ3298">
            <v>8690</v>
          </cell>
          <cell r="BA3298">
            <v>10225</v>
          </cell>
          <cell r="BB3298">
            <v>11747</v>
          </cell>
          <cell r="BC3298">
            <v>13228</v>
          </cell>
          <cell r="BD3298">
            <v>14595</v>
          </cell>
          <cell r="BE3298">
            <v>14595</v>
          </cell>
          <cell r="BF3298">
            <v>16124</v>
          </cell>
          <cell r="BG3298">
            <v>17541</v>
          </cell>
          <cell r="BH3298">
            <v>19096</v>
          </cell>
          <cell r="BI3298">
            <v>98</v>
          </cell>
          <cell r="BJ3298">
            <v>1053</v>
          </cell>
          <cell r="BK3298">
            <v>1994</v>
          </cell>
          <cell r="BL3298">
            <v>2554</v>
          </cell>
          <cell r="BM3298">
            <v>3535</v>
          </cell>
          <cell r="BN3298">
            <v>4121</v>
          </cell>
          <cell r="BO3298">
            <v>4795</v>
          </cell>
          <cell r="BP3298">
            <v>5657</v>
          </cell>
          <cell r="BQ3298">
            <v>6634</v>
          </cell>
          <cell r="BR3298">
            <v>7108</v>
          </cell>
          <cell r="BS3298">
            <v>8020</v>
          </cell>
          <cell r="BT3298">
            <v>8584</v>
          </cell>
          <cell r="BU3298">
            <v>1072</v>
          </cell>
          <cell r="BV3298">
            <v>2144</v>
          </cell>
          <cell r="BW3298">
            <v>3216</v>
          </cell>
          <cell r="BX3298">
            <v>3878.3333333333335</v>
          </cell>
          <cell r="BY3298">
            <v>4540.666666666667</v>
          </cell>
          <cell r="BZ3298">
            <v>3974</v>
          </cell>
          <cell r="CA3298">
            <v>4499.8888888888887</v>
          </cell>
          <cell r="CB3298">
            <v>5025.7777777777774</v>
          </cell>
          <cell r="CC3298">
            <v>4733</v>
          </cell>
          <cell r="CD3298">
            <v>5395.416666666667</v>
          </cell>
          <cell r="CE3298">
            <v>6057.8333333333339</v>
          </cell>
          <cell r="CF3298">
            <v>7949</v>
          </cell>
        </row>
        <row r="3299">
          <cell r="H3299" t="str">
            <v>DY373G</v>
          </cell>
          <cell r="I3299" t="str">
            <v>GP2 %</v>
          </cell>
          <cell r="J3299">
            <v>0.12430109753572167</v>
          </cell>
          <cell r="K3299">
            <v>0.13294547255059727</v>
          </cell>
          <cell r="L3299">
            <v>0.11699268329102583</v>
          </cell>
          <cell r="M3299">
            <v>0.13491467210475475</v>
          </cell>
          <cell r="N3299">
            <v>0.12815023839641917</v>
          </cell>
          <cell r="O3299">
            <v>0.12786339025406082</v>
          </cell>
          <cell r="P3299">
            <v>0.12887383573243014</v>
          </cell>
          <cell r="Q3299">
            <v>0.121333770276913</v>
          </cell>
          <cell r="R3299">
            <v>0.1268677494199536</v>
          </cell>
          <cell r="S3299">
            <v>0.13041624019106107</v>
          </cell>
          <cell r="T3299">
            <v>0.13496523478426517</v>
          </cell>
          <cell r="U3299">
            <v>0.13941187018110096</v>
          </cell>
          <cell r="V3299">
            <v>1.0074013157894737E-2</v>
          </cell>
          <cell r="W3299">
            <v>6.692830611815824E-2</v>
          </cell>
          <cell r="X3299">
            <v>6.5900973457525033E-2</v>
          </cell>
          <cell r="Y3299">
            <v>4.800274301388651E-2</v>
          </cell>
          <cell r="Z3299">
            <v>7.0692512790949055E-2</v>
          </cell>
          <cell r="AA3299">
            <v>5.0912250217202436E-2</v>
          </cell>
          <cell r="AB3299">
            <v>5.5295758470752319E-2</v>
          </cell>
          <cell r="AC3299">
            <v>6.4992837216316074E-2</v>
          </cell>
          <cell r="AD3299">
            <v>6.9522521881448807E-2</v>
          </cell>
          <cell r="AE3299">
            <v>4.1932059447983012E-2</v>
          </cell>
          <cell r="AF3299">
            <v>7.1266703133546924E-2</v>
          </cell>
          <cell r="AG3299">
            <v>5.4189085318985399E-2</v>
          </cell>
          <cell r="AH3299">
            <v>5.8807394810466838E-2</v>
          </cell>
          <cell r="AI3299">
            <v>5.8807394810466838E-2</v>
          </cell>
          <cell r="AJ3299">
            <v>5.8807394810466838E-2</v>
          </cell>
          <cell r="AK3299">
            <v>4.3600377416452729E-2</v>
          </cell>
          <cell r="AL3299">
            <v>4.3600377416452729E-2</v>
          </cell>
          <cell r="AM3299">
            <v>4.3600377416452729E-2</v>
          </cell>
          <cell r="AN3299">
            <v>3.7082014478673729E-2</v>
          </cell>
          <cell r="AO3299">
            <v>3.7082014478673729E-2</v>
          </cell>
          <cell r="AP3299">
            <v>3.7082014478673729E-2</v>
          </cell>
          <cell r="AQ3299">
            <v>4.3605863120707432E-2</v>
          </cell>
          <cell r="AR3299">
            <v>4.3605863120707432E-2</v>
          </cell>
          <cell r="AS3299">
            <v>4.3605863120707432E-2</v>
          </cell>
          <cell r="AV3299">
            <v>0.12430109753572167</v>
          </cell>
          <cell r="AW3299">
            <v>0.12823837848504496</v>
          </cell>
          <cell r="AX3299">
            <v>0.12515603577056092</v>
          </cell>
          <cell r="AY3299">
            <v>0.12671868554929192</v>
          </cell>
          <cell r="AZ3299">
            <v>0.12693358262368357</v>
          </cell>
          <cell r="BA3299">
            <v>0.12707230383018914</v>
          </cell>
          <cell r="BB3299">
            <v>0.12730287398673545</v>
          </cell>
          <cell r="BC3299">
            <v>0.12660553971018931</v>
          </cell>
          <cell r="BD3299">
            <v>0.12663005283843931</v>
          </cell>
          <cell r="BE3299">
            <v>0.12663005283843931</v>
          </cell>
          <cell r="BF3299">
            <v>0.12697962687331177</v>
          </cell>
          <cell r="BG3299">
            <v>0.12758946755891767</v>
          </cell>
          <cell r="BH3299">
            <v>0.12847666079093611</v>
          </cell>
          <cell r="BI3299">
            <v>1.0074013157894737E-2</v>
          </cell>
          <cell r="BJ3299">
            <v>4.3880485060632579E-2</v>
          </cell>
          <cell r="BK3299">
            <v>5.2095307764656706E-2</v>
          </cell>
          <cell r="BL3299">
            <v>5.1139321613071165E-2</v>
          </cell>
          <cell r="BM3299">
            <v>5.5391027750356474E-2</v>
          </cell>
          <cell r="BN3299">
            <v>5.4706686667817174E-2</v>
          </cell>
          <cell r="BO3299">
            <v>5.4788729175712425E-2</v>
          </cell>
          <cell r="BP3299">
            <v>5.613161210942539E-2</v>
          </cell>
          <cell r="BQ3299">
            <v>5.7770346761412128E-2</v>
          </cell>
          <cell r="BR3299">
            <v>5.6350980671962453E-2</v>
          </cell>
          <cell r="BS3299">
            <v>5.7724835354662253E-2</v>
          </cell>
          <cell r="BT3299">
            <v>5.7478422155708669E-2</v>
          </cell>
          <cell r="BU3299">
            <v>5.8807394810466838E-2</v>
          </cell>
          <cell r="BV3299">
            <v>5.8807394810466838E-2</v>
          </cell>
          <cell r="BW3299">
            <v>5.8807394810466838E-2</v>
          </cell>
          <cell r="BX3299">
            <v>5.5501493078412859E-2</v>
          </cell>
          <cell r="BY3299">
            <v>5.3376278863824268E-2</v>
          </cell>
          <cell r="BZ3299">
            <v>4.3600377416452722E-2</v>
          </cell>
          <cell r="CA3299">
            <v>4.2722717442903103E-2</v>
          </cell>
          <cell r="CB3299">
            <v>4.2053355101312209E-2</v>
          </cell>
          <cell r="CC3299">
            <v>3.7082014478673729E-2</v>
          </cell>
          <cell r="CD3299">
            <v>3.7775887378903618E-2</v>
          </cell>
          <cell r="CE3299">
            <v>4.0046999725039507E-2</v>
          </cell>
          <cell r="CF3299">
            <v>4.3605863120707439E-2</v>
          </cell>
        </row>
        <row r="3300">
          <cell r="H3300" t="str">
            <v>DY373G100250</v>
          </cell>
          <cell r="I3300" t="str">
            <v>Marketing &amp; sales exp.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-343</v>
          </cell>
          <cell r="W3300">
            <v>-345</v>
          </cell>
          <cell r="X3300">
            <v>-342</v>
          </cell>
          <cell r="Y3300">
            <v>-343</v>
          </cell>
          <cell r="Z3300">
            <v>-343</v>
          </cell>
          <cell r="AA3300">
            <v>-345</v>
          </cell>
          <cell r="AB3300">
            <v>-342</v>
          </cell>
          <cell r="AC3300">
            <v>-343</v>
          </cell>
          <cell r="AD3300">
            <v>-344</v>
          </cell>
          <cell r="AE3300">
            <v>-343</v>
          </cell>
          <cell r="AF3300">
            <v>-343</v>
          </cell>
          <cell r="AG3300">
            <v>-339</v>
          </cell>
          <cell r="AH3300">
            <v>-239.33333333333334</v>
          </cell>
          <cell r="AI3300">
            <v>-239.33333333333334</v>
          </cell>
          <cell r="AJ3300">
            <v>-239.33333333333334</v>
          </cell>
          <cell r="AK3300">
            <v>-239</v>
          </cell>
          <cell r="AL3300">
            <v>-239</v>
          </cell>
          <cell r="AM3300">
            <v>-239</v>
          </cell>
          <cell r="AN3300">
            <v>-239.33333333333334</v>
          </cell>
          <cell r="AO3300">
            <v>-239.33333333333334</v>
          </cell>
          <cell r="AP3300">
            <v>-239.33333333333334</v>
          </cell>
          <cell r="AQ3300">
            <v>-238.66666666666666</v>
          </cell>
          <cell r="AR3300">
            <v>-238.66666666666666</v>
          </cell>
          <cell r="AS3300">
            <v>-238.66666666666666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-343</v>
          </cell>
          <cell r="BJ3300">
            <v>-688</v>
          </cell>
          <cell r="BK3300">
            <v>-1030</v>
          </cell>
          <cell r="BL3300">
            <v>-1373</v>
          </cell>
          <cell r="BM3300">
            <v>-1716</v>
          </cell>
          <cell r="BN3300">
            <v>-2061</v>
          </cell>
          <cell r="BO3300">
            <v>-2403</v>
          </cell>
          <cell r="BP3300">
            <v>-2746</v>
          </cell>
          <cell r="BQ3300">
            <v>-3090</v>
          </cell>
          <cell r="BR3300">
            <v>-3433</v>
          </cell>
          <cell r="BS3300">
            <v>-3776</v>
          </cell>
          <cell r="BT3300">
            <v>-4115</v>
          </cell>
          <cell r="BU3300">
            <v>-239.33333333333334</v>
          </cell>
          <cell r="BV3300">
            <v>-478.66666666666669</v>
          </cell>
          <cell r="BW3300">
            <v>-718</v>
          </cell>
          <cell r="BX3300">
            <v>-957.16666666666663</v>
          </cell>
          <cell r="BY3300">
            <v>-1196.3333333333333</v>
          </cell>
          <cell r="BZ3300">
            <v>-1435</v>
          </cell>
          <cell r="CA3300">
            <v>-1674.2222222222222</v>
          </cell>
          <cell r="CB3300">
            <v>-1913.4444444444443</v>
          </cell>
          <cell r="CC3300">
            <v>-2153</v>
          </cell>
          <cell r="CD3300">
            <v>-2392.0833333333335</v>
          </cell>
          <cell r="CE3300">
            <v>-2631.166666666667</v>
          </cell>
          <cell r="CF3300">
            <v>-2869</v>
          </cell>
        </row>
        <row r="3301">
          <cell r="H3301" t="str">
            <v>DY373G100260</v>
          </cell>
          <cell r="I3301" t="str">
            <v>R&amp;D expenses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</row>
        <row r="3302">
          <cell r="H3302" t="str">
            <v>DY373G100270</v>
          </cell>
          <cell r="I3302" t="str">
            <v>Adm expenses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</row>
        <row r="3303">
          <cell r="H3303" t="str">
            <v>DY373G</v>
          </cell>
          <cell r="I3303" t="str">
            <v>SG&amp;A, tot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-343</v>
          </cell>
          <cell r="W3303">
            <v>-345</v>
          </cell>
          <cell r="X3303">
            <v>-342</v>
          </cell>
          <cell r="Y3303">
            <v>-343</v>
          </cell>
          <cell r="Z3303">
            <v>-343</v>
          </cell>
          <cell r="AA3303">
            <v>-345</v>
          </cell>
          <cell r="AB3303">
            <v>-342</v>
          </cell>
          <cell r="AC3303">
            <v>-343</v>
          </cell>
          <cell r="AD3303">
            <v>-344</v>
          </cell>
          <cell r="AE3303">
            <v>-343</v>
          </cell>
          <cell r="AF3303">
            <v>-343</v>
          </cell>
          <cell r="AG3303">
            <v>-339</v>
          </cell>
          <cell r="AH3303">
            <v>-239.33333333333334</v>
          </cell>
          <cell r="AI3303">
            <v>-239.33333333333334</v>
          </cell>
          <cell r="AJ3303">
            <v>-239.33333333333334</v>
          </cell>
          <cell r="AK3303">
            <v>-239</v>
          </cell>
          <cell r="AL3303">
            <v>-239</v>
          </cell>
          <cell r="AM3303">
            <v>-239</v>
          </cell>
          <cell r="AN3303">
            <v>-239.33333333333334</v>
          </cell>
          <cell r="AO3303">
            <v>-239.33333333333334</v>
          </cell>
          <cell r="AP3303">
            <v>-239.33333333333334</v>
          </cell>
          <cell r="AQ3303">
            <v>-238.66666666666666</v>
          </cell>
          <cell r="AR3303">
            <v>-238.66666666666666</v>
          </cell>
          <cell r="AS3303">
            <v>-238.66666666666666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-343</v>
          </cell>
          <cell r="BJ3303">
            <v>-688</v>
          </cell>
          <cell r="BK3303">
            <v>-1030</v>
          </cell>
          <cell r="BL3303">
            <v>-1373</v>
          </cell>
          <cell r="BM3303">
            <v>-1716</v>
          </cell>
          <cell r="BN3303">
            <v>-2061</v>
          </cell>
          <cell r="BO3303">
            <v>-2403</v>
          </cell>
          <cell r="BP3303">
            <v>-2746</v>
          </cell>
          <cell r="BQ3303">
            <v>-3090</v>
          </cell>
          <cell r="BR3303">
            <v>-3433</v>
          </cell>
          <cell r="BS3303">
            <v>-3776</v>
          </cell>
          <cell r="BT3303">
            <v>-4115</v>
          </cell>
          <cell r="BU3303">
            <v>-239.33333333333334</v>
          </cell>
          <cell r="BV3303">
            <v>-478.66666666666669</v>
          </cell>
          <cell r="BW3303">
            <v>-718</v>
          </cell>
          <cell r="BX3303">
            <v>-957.16666666666663</v>
          </cell>
          <cell r="BY3303">
            <v>-1196.3333333333333</v>
          </cell>
          <cell r="BZ3303">
            <v>-1435</v>
          </cell>
          <cell r="CA3303">
            <v>-1674.2222222222222</v>
          </cell>
          <cell r="CB3303">
            <v>-1913.4444444444443</v>
          </cell>
          <cell r="CC3303">
            <v>-2153</v>
          </cell>
          <cell r="CD3303">
            <v>-2392.0833333333335</v>
          </cell>
          <cell r="CE3303">
            <v>-2631.166666666667</v>
          </cell>
          <cell r="CF3303">
            <v>-2869</v>
          </cell>
        </row>
        <row r="3304">
          <cell r="H3304" t="str">
            <v>DY373G</v>
          </cell>
          <cell r="I3304" t="str">
            <v>SG&amp;A %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3.5259046052631582E-2</v>
          </cell>
          <cell r="W3304">
            <v>2.4178288597659262E-2</v>
          </cell>
          <cell r="X3304">
            <v>2.3951257090832692E-2</v>
          </cell>
          <cell r="Y3304">
            <v>2.9401680096005484E-2</v>
          </cell>
          <cell r="Z3304">
            <v>2.4717157887151401E-2</v>
          </cell>
          <cell r="AA3304">
            <v>2.9973935708079932E-2</v>
          </cell>
          <cell r="AB3304">
            <v>2.8058085158749694E-2</v>
          </cell>
          <cell r="AC3304">
            <v>2.5861418985146649E-2</v>
          </cell>
          <cell r="AD3304">
            <v>2.4478758983846865E-2</v>
          </cell>
          <cell r="AE3304">
            <v>3.0343241330502476E-2</v>
          </cell>
          <cell r="AF3304">
            <v>2.6803156989919513E-2</v>
          </cell>
          <cell r="AG3304">
            <v>3.257109915449654E-2</v>
          </cell>
          <cell r="AH3304">
            <v>1.3129262896117908E-2</v>
          </cell>
          <cell r="AI3304">
            <v>1.3129262896117908E-2</v>
          </cell>
          <cell r="AJ3304">
            <v>1.3129262896117908E-2</v>
          </cell>
          <cell r="AK3304">
            <v>1.5743971211024072E-2</v>
          </cell>
          <cell r="AL3304">
            <v>1.5743971211024072E-2</v>
          </cell>
          <cell r="AM3304">
            <v>1.5743971211024072E-2</v>
          </cell>
          <cell r="AN3304">
            <v>1.6868281676016169E-2</v>
          </cell>
          <cell r="AO3304">
            <v>1.6868281676016169E-2</v>
          </cell>
          <cell r="AP3304">
            <v>1.6868281676016169E-2</v>
          </cell>
          <cell r="AQ3304">
            <v>1.5738485506769359E-2</v>
          </cell>
          <cell r="AR3304">
            <v>1.5738485506769359E-2</v>
          </cell>
          <cell r="AS3304">
            <v>1.5738485506769359E-2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3.5259046052631582E-2</v>
          </cell>
          <cell r="BJ3304">
            <v>2.8670250447972664E-2</v>
          </cell>
          <cell r="BK3304">
            <v>2.6909812937611036E-2</v>
          </cell>
          <cell r="BL3304">
            <v>2.7491890593087983E-2</v>
          </cell>
          <cell r="BM3304">
            <v>2.6888544163963711E-2</v>
          </cell>
          <cell r="BN3304">
            <v>2.735998088385615E-2</v>
          </cell>
          <cell r="BO3304">
            <v>2.7457208802760574E-2</v>
          </cell>
          <cell r="BP3304">
            <v>2.7247199372897671E-2</v>
          </cell>
          <cell r="BQ3304">
            <v>2.6908406917811798E-2</v>
          </cell>
          <cell r="BR3304">
            <v>2.7216223501244668E-2</v>
          </cell>
          <cell r="BS3304">
            <v>2.7178176845287366E-2</v>
          </cell>
          <cell r="BT3304">
            <v>2.7554019940673483E-2</v>
          </cell>
          <cell r="BU3304">
            <v>1.3129262896117908E-2</v>
          </cell>
          <cell r="BV3304">
            <v>1.3129262896117908E-2</v>
          </cell>
          <cell r="BW3304">
            <v>1.3129262896117908E-2</v>
          </cell>
          <cell r="BX3304">
            <v>1.3697682627818007E-2</v>
          </cell>
          <cell r="BY3304">
            <v>1.4063093880653743E-2</v>
          </cell>
          <cell r="BZ3304">
            <v>1.5743971211024072E-2</v>
          </cell>
          <cell r="CA3304">
            <v>1.5895353130439369E-2</v>
          </cell>
          <cell r="CB3304">
            <v>1.6010807132112167E-2</v>
          </cell>
          <cell r="CC3304">
            <v>1.6868281676016172E-2</v>
          </cell>
          <cell r="CD3304">
            <v>1.6748117186059595E-2</v>
          </cell>
          <cell r="CE3304">
            <v>1.635480732107266E-2</v>
          </cell>
          <cell r="CF3304">
            <v>1.5738485506769359E-2</v>
          </cell>
        </row>
        <row r="3305">
          <cell r="H3305" t="str">
            <v>DY373G100350</v>
          </cell>
          <cell r="I3305" t="str">
            <v>Other inc/exp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</row>
        <row r="3306">
          <cell r="H3306" t="str">
            <v>DY373G100361</v>
          </cell>
          <cell r="I3306" t="str">
            <v>EBITA</v>
          </cell>
          <cell r="J3306">
            <v>2401</v>
          </cell>
          <cell r="K3306">
            <v>2148</v>
          </cell>
          <cell r="L3306">
            <v>1567</v>
          </cell>
          <cell r="M3306">
            <v>1257</v>
          </cell>
          <cell r="N3306">
            <v>1317</v>
          </cell>
          <cell r="O3306">
            <v>1535</v>
          </cell>
          <cell r="P3306">
            <v>1522</v>
          </cell>
          <cell r="Q3306">
            <v>1481</v>
          </cell>
          <cell r="R3306">
            <v>1367</v>
          </cell>
          <cell r="S3306">
            <v>1529</v>
          </cell>
          <cell r="T3306">
            <v>1417</v>
          </cell>
          <cell r="U3306">
            <v>1555</v>
          </cell>
          <cell r="V3306">
            <v>-245</v>
          </cell>
          <cell r="W3306">
            <v>610</v>
          </cell>
          <cell r="X3306">
            <v>599</v>
          </cell>
          <cell r="Y3306">
            <v>217</v>
          </cell>
          <cell r="Z3306">
            <v>638</v>
          </cell>
          <cell r="AA3306">
            <v>241</v>
          </cell>
          <cell r="AB3306">
            <v>332</v>
          </cell>
          <cell r="AC3306">
            <v>519</v>
          </cell>
          <cell r="AD3306">
            <v>633</v>
          </cell>
          <cell r="AE3306">
            <v>131</v>
          </cell>
          <cell r="AF3306">
            <v>569</v>
          </cell>
          <cell r="AG3306">
            <v>225</v>
          </cell>
          <cell r="AH3306">
            <v>832.66666666666663</v>
          </cell>
          <cell r="AI3306">
            <v>832.66666666666663</v>
          </cell>
          <cell r="AJ3306">
            <v>832.66666666666663</v>
          </cell>
          <cell r="AK3306">
            <v>13.666666666666666</v>
          </cell>
          <cell r="AL3306">
            <v>13.666666666666666</v>
          </cell>
          <cell r="AM3306">
            <v>13.666666666666666</v>
          </cell>
          <cell r="AN3306">
            <v>13.666666666666666</v>
          </cell>
          <cell r="AO3306">
            <v>13.666666666666666</v>
          </cell>
          <cell r="AP3306">
            <v>13.666666666666666</v>
          </cell>
          <cell r="AQ3306">
            <v>833.33333333333337</v>
          </cell>
          <cell r="AR3306">
            <v>833.33333333333337</v>
          </cell>
          <cell r="AS3306">
            <v>833.33333333333337</v>
          </cell>
          <cell r="AV3306">
            <v>2401</v>
          </cell>
          <cell r="AW3306">
            <v>4549</v>
          </cell>
          <cell r="AX3306">
            <v>6116</v>
          </cell>
          <cell r="AY3306">
            <v>7373</v>
          </cell>
          <cell r="AZ3306">
            <v>8690</v>
          </cell>
          <cell r="BA3306">
            <v>10225</v>
          </cell>
          <cell r="BB3306">
            <v>11747</v>
          </cell>
          <cell r="BC3306">
            <v>13228</v>
          </cell>
          <cell r="BD3306">
            <v>14595</v>
          </cell>
          <cell r="BE3306">
            <v>14595</v>
          </cell>
          <cell r="BF3306">
            <v>16124</v>
          </cell>
          <cell r="BG3306">
            <v>17541</v>
          </cell>
          <cell r="BH3306">
            <v>19096</v>
          </cell>
          <cell r="BI3306">
            <v>-245</v>
          </cell>
          <cell r="BJ3306">
            <v>365</v>
          </cell>
          <cell r="BK3306">
            <v>964</v>
          </cell>
          <cell r="BL3306">
            <v>1181</v>
          </cell>
          <cell r="BM3306">
            <v>1819</v>
          </cell>
          <cell r="BN3306">
            <v>2060</v>
          </cell>
          <cell r="BO3306">
            <v>2392</v>
          </cell>
          <cell r="BP3306">
            <v>2911</v>
          </cell>
          <cell r="BQ3306">
            <v>3544</v>
          </cell>
          <cell r="BR3306">
            <v>3675</v>
          </cell>
          <cell r="BS3306">
            <v>4244</v>
          </cell>
          <cell r="BT3306">
            <v>4469</v>
          </cell>
          <cell r="BU3306">
            <v>832.66666666666663</v>
          </cell>
          <cell r="BV3306">
            <v>1665.3333333333333</v>
          </cell>
          <cell r="BW3306">
            <v>2498</v>
          </cell>
          <cell r="BX3306">
            <v>2921.166666666667</v>
          </cell>
          <cell r="BY3306">
            <v>3344.3333333333339</v>
          </cell>
          <cell r="BZ3306">
            <v>2539</v>
          </cell>
          <cell r="CA3306">
            <v>2825.6666666666665</v>
          </cell>
          <cell r="CB3306">
            <v>3112.333333333333</v>
          </cell>
          <cell r="CC3306">
            <v>2580</v>
          </cell>
          <cell r="CD3306">
            <v>3003.3333333333335</v>
          </cell>
          <cell r="CE3306">
            <v>3426.666666666667</v>
          </cell>
          <cell r="CF3306">
            <v>5080</v>
          </cell>
        </row>
        <row r="3307">
          <cell r="H3307" t="str">
            <v>DY373G</v>
          </cell>
          <cell r="I3307" t="str">
            <v>EBITA %</v>
          </cell>
          <cell r="J3307">
            <v>0.12430109753572167</v>
          </cell>
          <cell r="K3307">
            <v>0.13294547255059727</v>
          </cell>
          <cell r="L3307">
            <v>0.11699268329102583</v>
          </cell>
          <cell r="M3307">
            <v>0.13491467210475475</v>
          </cell>
          <cell r="N3307">
            <v>0.12815023839641917</v>
          </cell>
          <cell r="O3307">
            <v>0.12786339025406082</v>
          </cell>
          <cell r="P3307">
            <v>0.12887383573243014</v>
          </cell>
          <cell r="Q3307">
            <v>0.121333770276913</v>
          </cell>
          <cell r="R3307">
            <v>0.1268677494199536</v>
          </cell>
          <cell r="S3307">
            <v>0.13041624019106107</v>
          </cell>
          <cell r="T3307">
            <v>0.13496523478426517</v>
          </cell>
          <cell r="U3307">
            <v>0.13941187018110096</v>
          </cell>
          <cell r="V3307">
            <v>-2.5185032894736843E-2</v>
          </cell>
          <cell r="W3307">
            <v>4.2750017520498985E-2</v>
          </cell>
          <cell r="X3307">
            <v>4.1949716366692348E-2</v>
          </cell>
          <cell r="Y3307">
            <v>1.8601062917881023E-2</v>
          </cell>
          <cell r="Z3307">
            <v>4.5975354903797651E-2</v>
          </cell>
          <cell r="AA3307">
            <v>2.0938314509122501E-2</v>
          </cell>
          <cell r="AB3307">
            <v>2.7237673312002626E-2</v>
          </cell>
          <cell r="AC3307">
            <v>3.9131418231169418E-2</v>
          </cell>
          <cell r="AD3307">
            <v>4.5043762897601938E-2</v>
          </cell>
          <cell r="AE3307">
            <v>1.1588818117480538E-2</v>
          </cell>
          <cell r="AF3307">
            <v>4.4463546143627415E-2</v>
          </cell>
          <cell r="AG3307">
            <v>2.1617986164488855E-2</v>
          </cell>
          <cell r="AH3307">
            <v>4.5678131914348927E-2</v>
          </cell>
          <cell r="AI3307">
            <v>4.5678131914348927E-2</v>
          </cell>
          <cell r="AJ3307">
            <v>4.5678131914348927E-2</v>
          </cell>
          <cell r="AK3307">
            <v>2.7856406205428653E-2</v>
          </cell>
          <cell r="AL3307">
            <v>2.7856406205428653E-2</v>
          </cell>
          <cell r="AM3307">
            <v>2.7856406205428653E-2</v>
          </cell>
          <cell r="AN3307">
            <v>2.0213732802657557E-2</v>
          </cell>
          <cell r="AO3307">
            <v>2.0213732802657557E-2</v>
          </cell>
          <cell r="AP3307">
            <v>2.0213732802657557E-2</v>
          </cell>
          <cell r="AQ3307">
            <v>2.7867377613938076E-2</v>
          </cell>
          <cell r="AR3307">
            <v>2.7867377613938076E-2</v>
          </cell>
          <cell r="AS3307">
            <v>2.7867377613938076E-2</v>
          </cell>
          <cell r="AV3307">
            <v>0.12430109753572167</v>
          </cell>
          <cell r="AW3307">
            <v>0.12823837848504496</v>
          </cell>
          <cell r="AX3307">
            <v>0.12515603577056092</v>
          </cell>
          <cell r="AY3307">
            <v>0.12671868554929192</v>
          </cell>
          <cell r="AZ3307">
            <v>0.12693358262368357</v>
          </cell>
          <cell r="BA3307">
            <v>0.12707230383018914</v>
          </cell>
          <cell r="BB3307">
            <v>0.12730287398673545</v>
          </cell>
          <cell r="BC3307">
            <v>0.12660553971018931</v>
          </cell>
          <cell r="BD3307">
            <v>0.12663005283843931</v>
          </cell>
          <cell r="BE3307">
            <v>0.12663005283843931</v>
          </cell>
          <cell r="BF3307">
            <v>0.12697962687331177</v>
          </cell>
          <cell r="BG3307">
            <v>0.12758946755891767</v>
          </cell>
          <cell r="BH3307">
            <v>0.12847666079093611</v>
          </cell>
          <cell r="BI3307">
            <v>-2.5185032894736843E-2</v>
          </cell>
          <cell r="BJ3307">
            <v>1.5210234612659915E-2</v>
          </cell>
          <cell r="BK3307">
            <v>2.5185494827045667E-2</v>
          </cell>
          <cell r="BL3307">
            <v>2.3647431019983182E-2</v>
          </cell>
          <cell r="BM3307">
            <v>2.8502483586392766E-2</v>
          </cell>
          <cell r="BN3307">
            <v>2.7346705783961024E-2</v>
          </cell>
          <cell r="BO3307">
            <v>2.7331520372951851E-2</v>
          </cell>
          <cell r="BP3307">
            <v>2.8884412736527719E-2</v>
          </cell>
          <cell r="BQ3307">
            <v>3.0861939843600326E-2</v>
          </cell>
          <cell r="BR3307">
            <v>2.9134757170717784E-2</v>
          </cell>
          <cell r="BS3307">
            <v>3.0546658509374887E-2</v>
          </cell>
          <cell r="BT3307">
            <v>2.9924402215035187E-2</v>
          </cell>
          <cell r="BU3307">
            <v>4.5678131914348927E-2</v>
          </cell>
          <cell r="BV3307">
            <v>4.5678131914348927E-2</v>
          </cell>
          <cell r="BW3307">
            <v>4.5678131914348934E-2</v>
          </cell>
          <cell r="BX3307">
            <v>4.180381045059485E-2</v>
          </cell>
          <cell r="BY3307">
            <v>3.9313184983170532E-2</v>
          </cell>
          <cell r="BZ3307">
            <v>2.7856406205428653E-2</v>
          </cell>
          <cell r="CA3307">
            <v>2.6827364312463735E-2</v>
          </cell>
          <cell r="CB3307">
            <v>2.6042547969200042E-2</v>
          </cell>
          <cell r="CC3307">
            <v>2.0213732802657557E-2</v>
          </cell>
          <cell r="CD3307">
            <v>2.1027770192844023E-2</v>
          </cell>
          <cell r="CE3307">
            <v>2.3692192403966843E-2</v>
          </cell>
          <cell r="CF3307">
            <v>2.7867377613938076E-2</v>
          </cell>
        </row>
        <row r="3308">
          <cell r="H3308" t="str">
            <v>DY373G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CE3308">
            <v>0</v>
          </cell>
        </row>
        <row r="3309">
          <cell r="H3309" t="str">
            <v>DY373G</v>
          </cell>
          <cell r="I3309" t="str">
            <v>Local currency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I3309" t="str">
            <v>Change Previous Month</v>
          </cell>
          <cell r="AJ3309" t="str">
            <v>Change Previous Month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V3309" t="str">
            <v>Closing Balance</v>
          </cell>
          <cell r="CE3309">
            <v>0</v>
          </cell>
        </row>
        <row r="3310">
          <cell r="H3310" t="str">
            <v>DY373G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I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  <cell r="BJ3310" t="str">
            <v>AC</v>
          </cell>
          <cell r="BK3310" t="str">
            <v>AC</v>
          </cell>
          <cell r="BL3310" t="str">
            <v>AC</v>
          </cell>
          <cell r="BM3310" t="str">
            <v>AC</v>
          </cell>
          <cell r="BN3310" t="str">
            <v>AC</v>
          </cell>
          <cell r="BO3310" t="str">
            <v>AC</v>
          </cell>
          <cell r="BP3310" t="str">
            <v>AC</v>
          </cell>
          <cell r="BQ3310" t="str">
            <v>AC</v>
          </cell>
          <cell r="BR3310" t="str">
            <v>AC</v>
          </cell>
          <cell r="BS3310" t="str">
            <v>AC</v>
          </cell>
          <cell r="BT3310" t="str">
            <v>AC</v>
          </cell>
          <cell r="BU3310" t="str">
            <v>AC</v>
          </cell>
          <cell r="BV3310" t="str">
            <v>AC</v>
          </cell>
          <cell r="BW3310" t="str">
            <v>AC</v>
          </cell>
          <cell r="BX3310" t="str">
            <v>AC</v>
          </cell>
          <cell r="BY3310" t="str">
            <v>AC</v>
          </cell>
          <cell r="BZ3310" t="str">
            <v>AC</v>
          </cell>
          <cell r="CA3310" t="str">
            <v>AC</v>
          </cell>
          <cell r="CB3310" t="str">
            <v>AC</v>
          </cell>
          <cell r="CC3310" t="str">
            <v>AC</v>
          </cell>
          <cell r="CD3310" t="str">
            <v>AC</v>
          </cell>
          <cell r="CE3310" t="str">
            <v>AC</v>
          </cell>
          <cell r="CF3310" t="str">
            <v>AC</v>
          </cell>
        </row>
        <row r="3311">
          <cell r="H3311" t="str">
            <v>DY373G200265</v>
          </cell>
          <cell r="I3311" t="str">
            <v>Inventories total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64000</v>
          </cell>
          <cell r="W3311">
            <v>-2000</v>
          </cell>
          <cell r="X3311">
            <v>-2000</v>
          </cell>
          <cell r="Y3311">
            <v>-2000</v>
          </cell>
          <cell r="Z3311">
            <v>-2000</v>
          </cell>
          <cell r="AA3311">
            <v>-3000</v>
          </cell>
          <cell r="AB3311">
            <v>2000</v>
          </cell>
          <cell r="AC3311">
            <v>2000</v>
          </cell>
          <cell r="AD3311">
            <v>1000</v>
          </cell>
          <cell r="AE3311">
            <v>2000</v>
          </cell>
          <cell r="AF3311">
            <v>3000</v>
          </cell>
          <cell r="AG3311">
            <v>2000</v>
          </cell>
          <cell r="AH3311">
            <v>57000</v>
          </cell>
          <cell r="AI3311">
            <v>57000</v>
          </cell>
          <cell r="AJ3311">
            <v>57000</v>
          </cell>
          <cell r="AK3311">
            <v>-600</v>
          </cell>
          <cell r="AL3311">
            <v>-600</v>
          </cell>
          <cell r="AM3311">
            <v>-600</v>
          </cell>
          <cell r="AN3311">
            <v>300</v>
          </cell>
          <cell r="AO3311">
            <v>300</v>
          </cell>
          <cell r="AP3311">
            <v>300</v>
          </cell>
          <cell r="AQ3311">
            <v>300</v>
          </cell>
          <cell r="AR3311">
            <v>300</v>
          </cell>
          <cell r="AS3311">
            <v>30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64000</v>
          </cell>
          <cell r="BJ3311">
            <v>62000</v>
          </cell>
          <cell r="BK3311">
            <v>60000</v>
          </cell>
          <cell r="BL3311">
            <v>58000</v>
          </cell>
          <cell r="BM3311">
            <v>56000</v>
          </cell>
          <cell r="BN3311">
            <v>53000</v>
          </cell>
          <cell r="BO3311">
            <v>55000</v>
          </cell>
          <cell r="BP3311">
            <v>57000</v>
          </cell>
          <cell r="BQ3311">
            <v>58000</v>
          </cell>
          <cell r="BR3311">
            <v>60000</v>
          </cell>
          <cell r="BS3311">
            <v>63000</v>
          </cell>
          <cell r="BT3311">
            <v>65000</v>
          </cell>
          <cell r="BU3311">
            <v>57000</v>
          </cell>
          <cell r="BV3311">
            <v>57000</v>
          </cell>
          <cell r="BW3311">
            <v>57000</v>
          </cell>
          <cell r="BX3311">
            <v>55200</v>
          </cell>
          <cell r="BY3311">
            <v>55200</v>
          </cell>
          <cell r="BZ3311">
            <v>55200</v>
          </cell>
          <cell r="CA3311">
            <v>56100</v>
          </cell>
          <cell r="CB3311">
            <v>56100</v>
          </cell>
          <cell r="CC3311">
            <v>56100</v>
          </cell>
          <cell r="CD3311">
            <v>57000</v>
          </cell>
          <cell r="CE3311">
            <v>61750</v>
          </cell>
          <cell r="CF3311">
            <v>57000</v>
          </cell>
        </row>
        <row r="3312">
          <cell r="H3312" t="str">
            <v>DY373G000030</v>
          </cell>
          <cell r="I3312" t="str">
            <v>Order backlog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</row>
        <row r="3313">
          <cell r="H3313" t="str">
            <v>DY373G000040</v>
          </cell>
          <cell r="I3313" t="str">
            <v>Orders received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36</v>
          </cell>
          <cell r="W3313">
            <v>75</v>
          </cell>
          <cell r="X3313">
            <v>72</v>
          </cell>
          <cell r="Y3313">
            <v>71</v>
          </cell>
          <cell r="Z3313">
            <v>90</v>
          </cell>
          <cell r="AA3313">
            <v>81</v>
          </cell>
          <cell r="AB3313">
            <v>79</v>
          </cell>
          <cell r="AC3313">
            <v>85</v>
          </cell>
          <cell r="AD3313">
            <v>85</v>
          </cell>
          <cell r="AE3313">
            <v>65</v>
          </cell>
          <cell r="AF3313">
            <v>107</v>
          </cell>
          <cell r="AG3313">
            <v>109</v>
          </cell>
          <cell r="AH3313">
            <v>182.66666666666666</v>
          </cell>
          <cell r="AI3313">
            <v>182.66666666666666</v>
          </cell>
          <cell r="AJ3313">
            <v>182.66666666666666</v>
          </cell>
          <cell r="AK3313">
            <v>121.66666666666667</v>
          </cell>
          <cell r="AL3313">
            <v>121.66666666666667</v>
          </cell>
          <cell r="AM3313">
            <v>121.66666666666667</v>
          </cell>
          <cell r="AN3313">
            <v>121.66666666666667</v>
          </cell>
          <cell r="AO3313">
            <v>121.66666666666667</v>
          </cell>
          <cell r="AP3313">
            <v>121.66666666666667</v>
          </cell>
          <cell r="AQ3313">
            <v>183.33333333333334</v>
          </cell>
          <cell r="AR3313">
            <v>183.33333333333334</v>
          </cell>
          <cell r="AS3313">
            <v>183.33333333333334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36</v>
          </cell>
          <cell r="BJ3313">
            <v>111</v>
          </cell>
          <cell r="BK3313">
            <v>183</v>
          </cell>
          <cell r="BL3313">
            <v>254</v>
          </cell>
          <cell r="BM3313">
            <v>344</v>
          </cell>
          <cell r="BN3313">
            <v>425</v>
          </cell>
          <cell r="BO3313">
            <v>504</v>
          </cell>
          <cell r="BP3313">
            <v>589</v>
          </cell>
          <cell r="BQ3313">
            <v>674</v>
          </cell>
          <cell r="BR3313">
            <v>739</v>
          </cell>
          <cell r="BS3313">
            <v>846</v>
          </cell>
          <cell r="BT3313">
            <v>955</v>
          </cell>
          <cell r="BU3313">
            <v>182.66666666666666</v>
          </cell>
          <cell r="BV3313">
            <v>365.33333333333331</v>
          </cell>
          <cell r="BW3313">
            <v>548</v>
          </cell>
          <cell r="BX3313">
            <v>700.16666666666663</v>
          </cell>
          <cell r="BY3313">
            <v>852.33333333333326</v>
          </cell>
          <cell r="BZ3313">
            <v>913</v>
          </cell>
          <cell r="CA3313">
            <v>1055</v>
          </cell>
          <cell r="CB3313">
            <v>1197</v>
          </cell>
          <cell r="CC3313">
            <v>1278</v>
          </cell>
          <cell r="CD3313">
            <v>1430.3333333333333</v>
          </cell>
          <cell r="CE3313">
            <v>1582.6666666666665</v>
          </cell>
          <cell r="CF3313">
            <v>1828</v>
          </cell>
        </row>
        <row r="3314">
          <cell r="H3314" t="str">
            <v>DY373G100030</v>
          </cell>
          <cell r="I3314" t="str">
            <v>Net sales</v>
          </cell>
          <cell r="J3314">
            <v>153</v>
          </cell>
          <cell r="K3314">
            <v>87</v>
          </cell>
          <cell r="L3314">
            <v>66</v>
          </cell>
          <cell r="M3314">
            <v>29</v>
          </cell>
          <cell r="N3314">
            <v>134</v>
          </cell>
          <cell r="O3314">
            <v>192</v>
          </cell>
          <cell r="P3314">
            <v>181</v>
          </cell>
          <cell r="Q3314">
            <v>221</v>
          </cell>
          <cell r="R3314">
            <v>249</v>
          </cell>
          <cell r="S3314">
            <v>249</v>
          </cell>
          <cell r="T3314">
            <v>163</v>
          </cell>
          <cell r="U3314">
            <v>47</v>
          </cell>
          <cell r="V3314">
            <v>165</v>
          </cell>
          <cell r="W3314">
            <v>281</v>
          </cell>
          <cell r="X3314">
            <v>368</v>
          </cell>
          <cell r="Y3314">
            <v>314</v>
          </cell>
          <cell r="Z3314">
            <v>301</v>
          </cell>
          <cell r="AA3314">
            <v>263</v>
          </cell>
          <cell r="AB3314">
            <v>293</v>
          </cell>
          <cell r="AC3314">
            <v>355</v>
          </cell>
          <cell r="AD3314">
            <v>366</v>
          </cell>
          <cell r="AE3314">
            <v>309</v>
          </cell>
          <cell r="AF3314">
            <v>304</v>
          </cell>
          <cell r="AG3314">
            <v>256</v>
          </cell>
          <cell r="AH3314">
            <v>646.33333333333337</v>
          </cell>
          <cell r="AI3314">
            <v>646.33333333333337</v>
          </cell>
          <cell r="AJ3314">
            <v>646.33333333333337</v>
          </cell>
          <cell r="AK3314">
            <v>421.33333333333331</v>
          </cell>
          <cell r="AL3314">
            <v>421.33333333333331</v>
          </cell>
          <cell r="AM3314">
            <v>421.33333333333331</v>
          </cell>
          <cell r="AN3314">
            <v>439</v>
          </cell>
          <cell r="AO3314">
            <v>439</v>
          </cell>
          <cell r="AP3314">
            <v>439</v>
          </cell>
          <cell r="AQ3314">
            <v>648.66666666666663</v>
          </cell>
          <cell r="AR3314">
            <v>648.66666666666663</v>
          </cell>
          <cell r="AS3314">
            <v>648.66666666666663</v>
          </cell>
          <cell r="AV3314">
            <v>153</v>
          </cell>
          <cell r="AW3314">
            <v>240</v>
          </cell>
          <cell r="AX3314">
            <v>306</v>
          </cell>
          <cell r="AY3314">
            <v>335</v>
          </cell>
          <cell r="AZ3314">
            <v>469</v>
          </cell>
          <cell r="BA3314">
            <v>661</v>
          </cell>
          <cell r="BB3314">
            <v>842</v>
          </cell>
          <cell r="BC3314">
            <v>1063</v>
          </cell>
          <cell r="BD3314">
            <v>1312</v>
          </cell>
          <cell r="BE3314">
            <v>1312</v>
          </cell>
          <cell r="BF3314">
            <v>1561</v>
          </cell>
          <cell r="BG3314">
            <v>1724</v>
          </cell>
          <cell r="BH3314">
            <v>1771</v>
          </cell>
          <cell r="BI3314">
            <v>165</v>
          </cell>
          <cell r="BJ3314">
            <v>446</v>
          </cell>
          <cell r="BK3314">
            <v>814</v>
          </cell>
          <cell r="BL3314">
            <v>1128</v>
          </cell>
          <cell r="BM3314">
            <v>1429</v>
          </cell>
          <cell r="BN3314">
            <v>1692</v>
          </cell>
          <cell r="BO3314">
            <v>1985</v>
          </cell>
          <cell r="BP3314">
            <v>2340</v>
          </cell>
          <cell r="BQ3314">
            <v>2706</v>
          </cell>
          <cell r="BR3314">
            <v>3015</v>
          </cell>
          <cell r="BS3314">
            <v>3319</v>
          </cell>
          <cell r="BT3314">
            <v>3575</v>
          </cell>
          <cell r="BU3314">
            <v>646.33333333333337</v>
          </cell>
          <cell r="BV3314">
            <v>1292.6666666666667</v>
          </cell>
          <cell r="BW3314">
            <v>1939</v>
          </cell>
          <cell r="BX3314">
            <v>2472.8333333333335</v>
          </cell>
          <cell r="BY3314">
            <v>3006.666666666667</v>
          </cell>
          <cell r="BZ3314">
            <v>3203</v>
          </cell>
          <cell r="CA3314">
            <v>3705.2222222222222</v>
          </cell>
          <cell r="CB3314">
            <v>4207.4444444444443</v>
          </cell>
          <cell r="CC3314">
            <v>4520</v>
          </cell>
          <cell r="CD3314">
            <v>5058.833333333333</v>
          </cell>
          <cell r="CE3314">
            <v>5597.6666666666661</v>
          </cell>
          <cell r="CF3314">
            <v>6466</v>
          </cell>
        </row>
        <row r="3315">
          <cell r="H3315" t="str">
            <v>DY373G100060</v>
          </cell>
          <cell r="I3315" t="str">
            <v>COGS1</v>
          </cell>
          <cell r="J3315">
            <v>-133</v>
          </cell>
          <cell r="K3315">
            <v>-80</v>
          </cell>
          <cell r="L3315">
            <v>-69</v>
          </cell>
          <cell r="M3315">
            <v>-40</v>
          </cell>
          <cell r="N3315">
            <v>-107</v>
          </cell>
          <cell r="O3315">
            <v>-174</v>
          </cell>
          <cell r="P3315">
            <v>-174</v>
          </cell>
          <cell r="Q3315">
            <v>-188</v>
          </cell>
          <cell r="R3315">
            <v>-228</v>
          </cell>
          <cell r="S3315">
            <v>-214</v>
          </cell>
          <cell r="T3315">
            <v>-162</v>
          </cell>
          <cell r="U3315">
            <v>-40</v>
          </cell>
          <cell r="V3315">
            <v>-157</v>
          </cell>
          <cell r="W3315">
            <v>-251</v>
          </cell>
          <cell r="X3315">
            <v>-328</v>
          </cell>
          <cell r="Y3315">
            <v>-281</v>
          </cell>
          <cell r="Z3315">
            <v>-267</v>
          </cell>
          <cell r="AA3315">
            <v>-236</v>
          </cell>
          <cell r="AB3315">
            <v>-263</v>
          </cell>
          <cell r="AC3315">
            <v>-314</v>
          </cell>
          <cell r="AD3315">
            <v>-324</v>
          </cell>
          <cell r="AE3315">
            <v>-278</v>
          </cell>
          <cell r="AF3315">
            <v>-267</v>
          </cell>
          <cell r="AG3315">
            <v>-228</v>
          </cell>
          <cell r="AH3315">
            <v>-645</v>
          </cell>
          <cell r="AI3315">
            <v>-645</v>
          </cell>
          <cell r="AJ3315">
            <v>-645</v>
          </cell>
          <cell r="AK3315">
            <v>-427.66666666666669</v>
          </cell>
          <cell r="AL3315">
            <v>-427.66666666666669</v>
          </cell>
          <cell r="AM3315">
            <v>-427.66666666666669</v>
          </cell>
          <cell r="AN3315">
            <v>-445.33333333333331</v>
          </cell>
          <cell r="AO3315">
            <v>-445.33333333333331</v>
          </cell>
          <cell r="AP3315">
            <v>-445.33333333333331</v>
          </cell>
          <cell r="AQ3315">
            <v>-647.33333333333337</v>
          </cell>
          <cell r="AR3315">
            <v>-647.33333333333337</v>
          </cell>
          <cell r="AS3315">
            <v>-647.33333333333337</v>
          </cell>
          <cell r="AV3315">
            <v>-133</v>
          </cell>
          <cell r="AW3315">
            <v>-213</v>
          </cell>
          <cell r="AX3315">
            <v>-282</v>
          </cell>
          <cell r="AY3315">
            <v>-322</v>
          </cell>
          <cell r="AZ3315">
            <v>-429</v>
          </cell>
          <cell r="BA3315">
            <v>-603</v>
          </cell>
          <cell r="BB3315">
            <v>-777</v>
          </cell>
          <cell r="BC3315">
            <v>-965</v>
          </cell>
          <cell r="BD3315">
            <v>-1193</v>
          </cell>
          <cell r="BE3315">
            <v>-1193</v>
          </cell>
          <cell r="BF3315">
            <v>-1407</v>
          </cell>
          <cell r="BG3315">
            <v>-1569</v>
          </cell>
          <cell r="BH3315">
            <v>-1609</v>
          </cell>
          <cell r="BI3315">
            <v>-157</v>
          </cell>
          <cell r="BJ3315">
            <v>-408</v>
          </cell>
          <cell r="BK3315">
            <v>-736</v>
          </cell>
          <cell r="BL3315">
            <v>-1017</v>
          </cell>
          <cell r="BM3315">
            <v>-1284</v>
          </cell>
          <cell r="BN3315">
            <v>-1520</v>
          </cell>
          <cell r="BO3315">
            <v>-1783</v>
          </cell>
          <cell r="BP3315">
            <v>-2097</v>
          </cell>
          <cell r="BQ3315">
            <v>-2421</v>
          </cell>
          <cell r="BR3315">
            <v>-2699</v>
          </cell>
          <cell r="BS3315">
            <v>-2966</v>
          </cell>
          <cell r="BT3315">
            <v>-3194</v>
          </cell>
          <cell r="BU3315">
            <v>-645</v>
          </cell>
          <cell r="BV3315">
            <v>-1290</v>
          </cell>
          <cell r="BW3315">
            <v>-1935</v>
          </cell>
          <cell r="BX3315">
            <v>-2471.3333333333335</v>
          </cell>
          <cell r="BY3315">
            <v>-3007.666666666667</v>
          </cell>
          <cell r="BZ3315">
            <v>-3218</v>
          </cell>
          <cell r="CA3315">
            <v>-3724</v>
          </cell>
          <cell r="CB3315">
            <v>-4230</v>
          </cell>
          <cell r="CC3315">
            <v>-4554</v>
          </cell>
          <cell r="CD3315">
            <v>-5095.333333333333</v>
          </cell>
          <cell r="CE3315">
            <v>-5636.6666666666661</v>
          </cell>
          <cell r="CF3315">
            <v>-6496</v>
          </cell>
        </row>
        <row r="3316">
          <cell r="H3316" t="str">
            <v>DY373G100090</v>
          </cell>
          <cell r="I3316" t="str">
            <v xml:space="preserve">GP1   </v>
          </cell>
          <cell r="J3316">
            <v>20</v>
          </cell>
          <cell r="K3316">
            <v>7</v>
          </cell>
          <cell r="L3316">
            <v>-3</v>
          </cell>
          <cell r="M3316">
            <v>-11</v>
          </cell>
          <cell r="N3316">
            <v>27</v>
          </cell>
          <cell r="O3316">
            <v>18</v>
          </cell>
          <cell r="P3316">
            <v>7</v>
          </cell>
          <cell r="Q3316">
            <v>33</v>
          </cell>
          <cell r="R3316">
            <v>21</v>
          </cell>
          <cell r="S3316">
            <v>35</v>
          </cell>
          <cell r="T3316">
            <v>1</v>
          </cell>
          <cell r="U3316">
            <v>7</v>
          </cell>
          <cell r="V3316">
            <v>8</v>
          </cell>
          <cell r="W3316">
            <v>30</v>
          </cell>
          <cell r="X3316">
            <v>40</v>
          </cell>
          <cell r="Y3316">
            <v>33</v>
          </cell>
          <cell r="Z3316">
            <v>34</v>
          </cell>
          <cell r="AA3316">
            <v>27</v>
          </cell>
          <cell r="AB3316">
            <v>30</v>
          </cell>
          <cell r="AC3316">
            <v>41</v>
          </cell>
          <cell r="AD3316">
            <v>42</v>
          </cell>
          <cell r="AE3316">
            <v>31</v>
          </cell>
          <cell r="AF3316">
            <v>37</v>
          </cell>
          <cell r="AG3316">
            <v>28</v>
          </cell>
          <cell r="AH3316">
            <v>1.3333333333333333</v>
          </cell>
          <cell r="AI3316">
            <v>1.3333333333333333</v>
          </cell>
          <cell r="AJ3316">
            <v>1.3333333333333333</v>
          </cell>
          <cell r="AK3316">
            <v>-6.333333333333333</v>
          </cell>
          <cell r="AL3316">
            <v>-6.333333333333333</v>
          </cell>
          <cell r="AM3316">
            <v>-6.333333333333333</v>
          </cell>
          <cell r="AN3316">
            <v>-6.333333333333333</v>
          </cell>
          <cell r="AO3316">
            <v>-6.333333333333333</v>
          </cell>
          <cell r="AP3316">
            <v>-6.333333333333333</v>
          </cell>
          <cell r="AQ3316">
            <v>1.3333333333333333</v>
          </cell>
          <cell r="AR3316">
            <v>1.3333333333333333</v>
          </cell>
          <cell r="AS3316">
            <v>1.3333333333333333</v>
          </cell>
          <cell r="AV3316">
            <v>20</v>
          </cell>
          <cell r="AW3316">
            <v>27</v>
          </cell>
          <cell r="AX3316">
            <v>24</v>
          </cell>
          <cell r="AY3316">
            <v>13</v>
          </cell>
          <cell r="AZ3316">
            <v>40</v>
          </cell>
          <cell r="BA3316">
            <v>58</v>
          </cell>
          <cell r="BB3316">
            <v>65</v>
          </cell>
          <cell r="BC3316">
            <v>98</v>
          </cell>
          <cell r="BD3316">
            <v>119</v>
          </cell>
          <cell r="BE3316">
            <v>119</v>
          </cell>
          <cell r="BF3316">
            <v>154</v>
          </cell>
          <cell r="BG3316">
            <v>155</v>
          </cell>
          <cell r="BH3316">
            <v>162</v>
          </cell>
          <cell r="BI3316">
            <v>8</v>
          </cell>
          <cell r="BJ3316">
            <v>38</v>
          </cell>
          <cell r="BK3316">
            <v>78</v>
          </cell>
          <cell r="BL3316">
            <v>111</v>
          </cell>
          <cell r="BM3316">
            <v>145</v>
          </cell>
          <cell r="BN3316">
            <v>172</v>
          </cell>
          <cell r="BO3316">
            <v>202</v>
          </cell>
          <cell r="BP3316">
            <v>243</v>
          </cell>
          <cell r="BQ3316">
            <v>285</v>
          </cell>
          <cell r="BR3316">
            <v>316</v>
          </cell>
          <cell r="BS3316">
            <v>353</v>
          </cell>
          <cell r="BT3316">
            <v>381</v>
          </cell>
          <cell r="BU3316">
            <v>1.3333333333333333</v>
          </cell>
          <cell r="BV3316">
            <v>2.6666666666666665</v>
          </cell>
          <cell r="BW3316">
            <v>4</v>
          </cell>
          <cell r="BX3316">
            <v>1.5</v>
          </cell>
          <cell r="BY3316">
            <v>-1</v>
          </cell>
          <cell r="BZ3316">
            <v>-15</v>
          </cell>
          <cell r="CA3316">
            <v>-18.777777777777779</v>
          </cell>
          <cell r="CB3316">
            <v>-22.555555555555557</v>
          </cell>
          <cell r="CC3316">
            <v>-34</v>
          </cell>
          <cell r="CD3316">
            <v>-36.5</v>
          </cell>
          <cell r="CE3316">
            <v>-39</v>
          </cell>
          <cell r="CF3316">
            <v>-30</v>
          </cell>
        </row>
        <row r="3317">
          <cell r="H3317" t="str">
            <v>DY373G</v>
          </cell>
          <cell r="I3317" t="str">
            <v>GP1 %</v>
          </cell>
          <cell r="J3317">
            <v>0.13071895424836602</v>
          </cell>
          <cell r="K3317">
            <v>8.0459770114942528E-2</v>
          </cell>
          <cell r="L3317">
            <v>-4.5454545454545456E-2</v>
          </cell>
          <cell r="M3317">
            <v>-0.37931034482758619</v>
          </cell>
          <cell r="N3317">
            <v>0.20149253731343283</v>
          </cell>
          <cell r="O3317">
            <v>9.375E-2</v>
          </cell>
          <cell r="P3317">
            <v>3.8674033149171269E-2</v>
          </cell>
          <cell r="Q3317">
            <v>0.14932126696832579</v>
          </cell>
          <cell r="R3317">
            <v>8.4337349397590355E-2</v>
          </cell>
          <cell r="S3317">
            <v>0.14056224899598393</v>
          </cell>
          <cell r="T3317">
            <v>6.1349693251533744E-3</v>
          </cell>
          <cell r="U3317">
            <v>0.14893617021276595</v>
          </cell>
          <cell r="V3317">
            <v>4.8484848484848485E-2</v>
          </cell>
          <cell r="W3317">
            <v>0.10676156583629894</v>
          </cell>
          <cell r="X3317">
            <v>0.10869565217391304</v>
          </cell>
          <cell r="Y3317">
            <v>0.10509554140127389</v>
          </cell>
          <cell r="Z3317">
            <v>0.11295681063122924</v>
          </cell>
          <cell r="AA3317">
            <v>0.10266159695817491</v>
          </cell>
          <cell r="AB3317">
            <v>0.10238907849829351</v>
          </cell>
          <cell r="AC3317">
            <v>0.11549295774647887</v>
          </cell>
          <cell r="AD3317">
            <v>0.11475409836065574</v>
          </cell>
          <cell r="AE3317">
            <v>0.10032362459546926</v>
          </cell>
          <cell r="AF3317">
            <v>0.12171052631578948</v>
          </cell>
          <cell r="AG3317">
            <v>0.109375</v>
          </cell>
          <cell r="AH3317">
            <v>2.0629190304280553E-3</v>
          </cell>
          <cell r="AI3317">
            <v>2.0629190304280553E-3</v>
          </cell>
          <cell r="AJ3317">
            <v>2.0629190304280553E-3</v>
          </cell>
          <cell r="AK3317">
            <v>-4.6831095847642834E-3</v>
          </cell>
          <cell r="AL3317">
            <v>-4.6831095847642834E-3</v>
          </cell>
          <cell r="AM3317">
            <v>-4.6831095847642834E-3</v>
          </cell>
          <cell r="AN3317">
            <v>-7.5221238938053096E-3</v>
          </cell>
          <cell r="AO3317">
            <v>-7.5221238938053096E-3</v>
          </cell>
          <cell r="AP3317">
            <v>-7.5221238938053096E-3</v>
          </cell>
          <cell r="AQ3317">
            <v>-4.6396535725332505E-3</v>
          </cell>
          <cell r="AR3317">
            <v>-4.6396535725332505E-3</v>
          </cell>
          <cell r="AS3317">
            <v>-4.6396535725332505E-3</v>
          </cell>
          <cell r="AV3317">
            <v>0.13071895424836602</v>
          </cell>
          <cell r="AW3317">
            <v>0.1125</v>
          </cell>
          <cell r="AX3317">
            <v>7.8431372549019607E-2</v>
          </cell>
          <cell r="AY3317">
            <v>3.880597014925373E-2</v>
          </cell>
          <cell r="AZ3317">
            <v>8.5287846481876331E-2</v>
          </cell>
          <cell r="BA3317">
            <v>8.7745839636913764E-2</v>
          </cell>
          <cell r="BB3317">
            <v>7.7197149643705457E-2</v>
          </cell>
          <cell r="BC3317">
            <v>9.2191909689557858E-2</v>
          </cell>
          <cell r="BD3317">
            <v>9.0701219512195119E-2</v>
          </cell>
          <cell r="BE3317">
            <v>9.0701219512195119E-2</v>
          </cell>
          <cell r="BF3317">
            <v>9.8654708520179366E-2</v>
          </cell>
          <cell r="BG3317">
            <v>8.9907192575406039E-2</v>
          </cell>
          <cell r="BH3317">
            <v>9.1473743647656688E-2</v>
          </cell>
          <cell r="BI3317">
            <v>4.8484848484848485E-2</v>
          </cell>
          <cell r="BJ3317">
            <v>8.520179372197309E-2</v>
          </cell>
          <cell r="BK3317">
            <v>9.5823095823095825E-2</v>
          </cell>
          <cell r="BL3317">
            <v>9.8404255319148939E-2</v>
          </cell>
          <cell r="BM3317">
            <v>0.10146955913226033</v>
          </cell>
          <cell r="BN3317">
            <v>0.10165484633569739</v>
          </cell>
          <cell r="BO3317">
            <v>0.1017632241813602</v>
          </cell>
          <cell r="BP3317">
            <v>0.10384615384615385</v>
          </cell>
          <cell r="BQ3317">
            <v>0.10532150776053215</v>
          </cell>
          <cell r="BR3317">
            <v>0.10480928689883914</v>
          </cell>
          <cell r="BS3317">
            <v>0.10635733654715275</v>
          </cell>
          <cell r="BT3317">
            <v>0.10657342657342657</v>
          </cell>
          <cell r="BU3317">
            <v>2.0629190304280553E-3</v>
          </cell>
          <cell r="BV3317">
            <v>2.0629190304280553E-3</v>
          </cell>
          <cell r="BW3317">
            <v>2.0629190304280558E-3</v>
          </cell>
          <cell r="BX3317">
            <v>6.0659162903551928E-4</v>
          </cell>
          <cell r="BY3317">
            <v>-3.3259423503325937E-4</v>
          </cell>
          <cell r="BZ3317">
            <v>-4.6831095847642834E-3</v>
          </cell>
          <cell r="CA3317">
            <v>-5.0679221519177144E-3</v>
          </cell>
          <cell r="CB3317">
            <v>-5.3608683022156496E-3</v>
          </cell>
          <cell r="CC3317">
            <v>-7.5221238938053096E-3</v>
          </cell>
          <cell r="CD3317">
            <v>-7.2151022963133794E-3</v>
          </cell>
          <cell r="CE3317">
            <v>-6.2109304335591252E-3</v>
          </cell>
          <cell r="CF3317">
            <v>-4.6396535725332505E-3</v>
          </cell>
        </row>
        <row r="3318">
          <cell r="H3318" t="str">
            <v>DY373G100150</v>
          </cell>
          <cell r="I3318" t="str">
            <v>Fixed costs prod.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-17</v>
          </cell>
          <cell r="W3318">
            <v>-18</v>
          </cell>
          <cell r="X3318">
            <v>-17</v>
          </cell>
          <cell r="Y3318">
            <v>-17</v>
          </cell>
          <cell r="Z3318">
            <v>-18</v>
          </cell>
          <cell r="AA3318">
            <v>-17</v>
          </cell>
          <cell r="AB3318">
            <v>-17</v>
          </cell>
          <cell r="AC3318">
            <v>-18</v>
          </cell>
          <cell r="AD3318">
            <v>-17</v>
          </cell>
          <cell r="AE3318">
            <v>-17</v>
          </cell>
          <cell r="AF3318">
            <v>-18</v>
          </cell>
          <cell r="AG3318">
            <v>-17</v>
          </cell>
          <cell r="AH3318">
            <v>-22.333333333333332</v>
          </cell>
          <cell r="AI3318">
            <v>-22.333333333333332</v>
          </cell>
          <cell r="AJ3318">
            <v>-22.333333333333332</v>
          </cell>
          <cell r="AK3318">
            <v>-21.666666666666668</v>
          </cell>
          <cell r="AL3318">
            <v>-21.666666666666668</v>
          </cell>
          <cell r="AM3318">
            <v>-21.666666666666668</v>
          </cell>
          <cell r="AN3318">
            <v>-22.333333333333332</v>
          </cell>
          <cell r="AO3318">
            <v>-22.333333333333332</v>
          </cell>
          <cell r="AP3318">
            <v>-22.333333333333332</v>
          </cell>
          <cell r="AQ3318">
            <v>-22</v>
          </cell>
          <cell r="AR3318">
            <v>-22</v>
          </cell>
          <cell r="AS3318">
            <v>-22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-17</v>
          </cell>
          <cell r="BJ3318">
            <v>-35</v>
          </cell>
          <cell r="BK3318">
            <v>-52</v>
          </cell>
          <cell r="BL3318">
            <v>-69</v>
          </cell>
          <cell r="BM3318">
            <v>-87</v>
          </cell>
          <cell r="BN3318">
            <v>-104</v>
          </cell>
          <cell r="BO3318">
            <v>-121</v>
          </cell>
          <cell r="BP3318">
            <v>-139</v>
          </cell>
          <cell r="BQ3318">
            <v>-156</v>
          </cell>
          <cell r="BR3318">
            <v>-173</v>
          </cell>
          <cell r="BS3318">
            <v>-191</v>
          </cell>
          <cell r="BT3318">
            <v>-208</v>
          </cell>
          <cell r="BU3318">
            <v>-22.333333333333332</v>
          </cell>
          <cell r="BV3318">
            <v>-44.666666666666664</v>
          </cell>
          <cell r="BW3318">
            <v>-67</v>
          </cell>
          <cell r="BX3318">
            <v>-89</v>
          </cell>
          <cell r="BY3318">
            <v>-111</v>
          </cell>
          <cell r="BZ3318">
            <v>-132</v>
          </cell>
          <cell r="CA3318">
            <v>-154.11111111111111</v>
          </cell>
          <cell r="CB3318">
            <v>-176.22222222222223</v>
          </cell>
          <cell r="CC3318">
            <v>-199</v>
          </cell>
          <cell r="CD3318">
            <v>-221.08333333333334</v>
          </cell>
          <cell r="CE3318">
            <v>-243.16666666666669</v>
          </cell>
          <cell r="CF3318">
            <v>-265</v>
          </cell>
        </row>
        <row r="3319">
          <cell r="H3319" t="str">
            <v>DY373G100180</v>
          </cell>
          <cell r="I3319" t="str">
            <v xml:space="preserve">GP2  </v>
          </cell>
          <cell r="J3319">
            <v>20</v>
          </cell>
          <cell r="K3319">
            <v>7</v>
          </cell>
          <cell r="L3319">
            <v>-3</v>
          </cell>
          <cell r="M3319">
            <v>-11</v>
          </cell>
          <cell r="N3319">
            <v>27</v>
          </cell>
          <cell r="O3319">
            <v>18</v>
          </cell>
          <cell r="P3319">
            <v>7</v>
          </cell>
          <cell r="Q3319">
            <v>33</v>
          </cell>
          <cell r="R3319">
            <v>21</v>
          </cell>
          <cell r="S3319">
            <v>35</v>
          </cell>
          <cell r="T3319">
            <v>1</v>
          </cell>
          <cell r="U3319">
            <v>7</v>
          </cell>
          <cell r="V3319">
            <v>-9</v>
          </cell>
          <cell r="W3319">
            <v>12</v>
          </cell>
          <cell r="X3319">
            <v>23</v>
          </cell>
          <cell r="Y3319">
            <v>16</v>
          </cell>
          <cell r="Z3319">
            <v>16</v>
          </cell>
          <cell r="AA3319">
            <v>10</v>
          </cell>
          <cell r="AB3319">
            <v>13</v>
          </cell>
          <cell r="AC3319">
            <v>23</v>
          </cell>
          <cell r="AD3319">
            <v>25</v>
          </cell>
          <cell r="AE3319">
            <v>14</v>
          </cell>
          <cell r="AF3319">
            <v>19</v>
          </cell>
          <cell r="AG3319">
            <v>11</v>
          </cell>
          <cell r="AH3319">
            <v>-21</v>
          </cell>
          <cell r="AI3319">
            <v>-21</v>
          </cell>
          <cell r="AJ3319">
            <v>-21</v>
          </cell>
          <cell r="AK3319">
            <v>-28</v>
          </cell>
          <cell r="AL3319">
            <v>-28</v>
          </cell>
          <cell r="AM3319">
            <v>-28</v>
          </cell>
          <cell r="AN3319">
            <v>-28.666666666666668</v>
          </cell>
          <cell r="AO3319">
            <v>-28.666666666666668</v>
          </cell>
          <cell r="AP3319">
            <v>-28.666666666666668</v>
          </cell>
          <cell r="AQ3319">
            <v>-20.666666666666668</v>
          </cell>
          <cell r="AR3319">
            <v>-20.666666666666668</v>
          </cell>
          <cell r="AS3319">
            <v>-20.666666666666668</v>
          </cell>
          <cell r="AV3319">
            <v>20</v>
          </cell>
          <cell r="AW3319">
            <v>27</v>
          </cell>
          <cell r="AX3319">
            <v>24</v>
          </cell>
          <cell r="AY3319">
            <v>13</v>
          </cell>
          <cell r="AZ3319">
            <v>40</v>
          </cell>
          <cell r="BA3319">
            <v>58</v>
          </cell>
          <cell r="BB3319">
            <v>65</v>
          </cell>
          <cell r="BC3319">
            <v>98</v>
          </cell>
          <cell r="BD3319">
            <v>119</v>
          </cell>
          <cell r="BE3319">
            <v>119</v>
          </cell>
          <cell r="BF3319">
            <v>154</v>
          </cell>
          <cell r="BG3319">
            <v>155</v>
          </cell>
          <cell r="BH3319">
            <v>162</v>
          </cell>
          <cell r="BI3319">
            <v>-9</v>
          </cell>
          <cell r="BJ3319">
            <v>3</v>
          </cell>
          <cell r="BK3319">
            <v>26</v>
          </cell>
          <cell r="BL3319">
            <v>42</v>
          </cell>
          <cell r="BM3319">
            <v>58</v>
          </cell>
          <cell r="BN3319">
            <v>68</v>
          </cell>
          <cell r="BO3319">
            <v>81</v>
          </cell>
          <cell r="BP3319">
            <v>104</v>
          </cell>
          <cell r="BQ3319">
            <v>129</v>
          </cell>
          <cell r="BR3319">
            <v>143</v>
          </cell>
          <cell r="BS3319">
            <v>162</v>
          </cell>
          <cell r="BT3319">
            <v>173</v>
          </cell>
          <cell r="BU3319">
            <v>-21</v>
          </cell>
          <cell r="BV3319">
            <v>-42</v>
          </cell>
          <cell r="BW3319">
            <v>-63</v>
          </cell>
          <cell r="BX3319">
            <v>-87.5</v>
          </cell>
          <cell r="BY3319">
            <v>-112</v>
          </cell>
          <cell r="BZ3319">
            <v>-147</v>
          </cell>
          <cell r="CA3319">
            <v>-172.88888888888889</v>
          </cell>
          <cell r="CB3319">
            <v>-198.77777777777777</v>
          </cell>
          <cell r="CC3319">
            <v>-233</v>
          </cell>
          <cell r="CD3319">
            <v>-257.58333333333331</v>
          </cell>
          <cell r="CE3319">
            <v>-282.16666666666663</v>
          </cell>
          <cell r="CF3319">
            <v>-295</v>
          </cell>
        </row>
        <row r="3320">
          <cell r="H3320" t="str">
            <v>DY373G</v>
          </cell>
          <cell r="I3320" t="str">
            <v>GP2 %</v>
          </cell>
          <cell r="J3320">
            <v>0.13071895424836602</v>
          </cell>
          <cell r="K3320">
            <v>8.0459770114942528E-2</v>
          </cell>
          <cell r="L3320">
            <v>-4.5454545454545456E-2</v>
          </cell>
          <cell r="M3320">
            <v>-0.37931034482758619</v>
          </cell>
          <cell r="N3320">
            <v>0.20149253731343283</v>
          </cell>
          <cell r="O3320">
            <v>9.375E-2</v>
          </cell>
          <cell r="P3320">
            <v>3.8674033149171269E-2</v>
          </cell>
          <cell r="Q3320">
            <v>0.14932126696832579</v>
          </cell>
          <cell r="R3320">
            <v>8.4337349397590355E-2</v>
          </cell>
          <cell r="S3320">
            <v>0.14056224899598393</v>
          </cell>
          <cell r="T3320">
            <v>6.1349693251533744E-3</v>
          </cell>
          <cell r="U3320">
            <v>0.14893617021276595</v>
          </cell>
          <cell r="V3320">
            <v>-5.4545454545454543E-2</v>
          </cell>
          <cell r="W3320">
            <v>4.2704626334519574E-2</v>
          </cell>
          <cell r="X3320">
            <v>6.25E-2</v>
          </cell>
          <cell r="Y3320">
            <v>5.0955414012738856E-2</v>
          </cell>
          <cell r="Z3320">
            <v>5.3156146179401995E-2</v>
          </cell>
          <cell r="AA3320">
            <v>3.8022813688212927E-2</v>
          </cell>
          <cell r="AB3320">
            <v>4.4368600682593858E-2</v>
          </cell>
          <cell r="AC3320">
            <v>6.4788732394366194E-2</v>
          </cell>
          <cell r="AD3320">
            <v>6.8306010928961755E-2</v>
          </cell>
          <cell r="AE3320">
            <v>4.5307443365695796E-2</v>
          </cell>
          <cell r="AF3320">
            <v>6.25E-2</v>
          </cell>
          <cell r="AG3320">
            <v>4.296875E-2</v>
          </cell>
          <cell r="AH3320">
            <v>-3.2490974729241874E-2</v>
          </cell>
          <cell r="AI3320">
            <v>-3.2490974729241874E-2</v>
          </cell>
          <cell r="AJ3320">
            <v>-3.2490974729241874E-2</v>
          </cell>
          <cell r="AK3320">
            <v>-4.5894473930689975E-2</v>
          </cell>
          <cell r="AL3320">
            <v>-4.5894473930689975E-2</v>
          </cell>
          <cell r="AM3320">
            <v>-4.5894473930689975E-2</v>
          </cell>
          <cell r="AN3320">
            <v>-5.1548672566371682E-2</v>
          </cell>
          <cell r="AO3320">
            <v>-5.1548672566371682E-2</v>
          </cell>
          <cell r="AP3320">
            <v>-5.1548672566371682E-2</v>
          </cell>
          <cell r="AQ3320">
            <v>-4.5623260129910297E-2</v>
          </cell>
          <cell r="AR3320">
            <v>-4.5623260129910297E-2</v>
          </cell>
          <cell r="AS3320">
            <v>-4.5623260129910297E-2</v>
          </cell>
          <cell r="AV3320">
            <v>0.13071895424836602</v>
          </cell>
          <cell r="AW3320">
            <v>0.1125</v>
          </cell>
          <cell r="AX3320">
            <v>7.8431372549019607E-2</v>
          </cell>
          <cell r="AY3320">
            <v>3.880597014925373E-2</v>
          </cell>
          <cell r="AZ3320">
            <v>8.5287846481876331E-2</v>
          </cell>
          <cell r="BA3320">
            <v>8.7745839636913764E-2</v>
          </cell>
          <cell r="BB3320">
            <v>7.7197149643705457E-2</v>
          </cell>
          <cell r="BC3320">
            <v>9.2191909689557858E-2</v>
          </cell>
          <cell r="BD3320">
            <v>9.0701219512195119E-2</v>
          </cell>
          <cell r="BE3320">
            <v>9.0701219512195119E-2</v>
          </cell>
          <cell r="BF3320">
            <v>9.8654708520179366E-2</v>
          </cell>
          <cell r="BG3320">
            <v>8.9907192575406039E-2</v>
          </cell>
          <cell r="BH3320">
            <v>9.1473743647656688E-2</v>
          </cell>
          <cell r="BI3320">
            <v>-5.4545454545454543E-2</v>
          </cell>
          <cell r="BJ3320">
            <v>6.7264573991031393E-3</v>
          </cell>
          <cell r="BK3320">
            <v>3.1941031941031942E-2</v>
          </cell>
          <cell r="BL3320">
            <v>3.7234042553191488E-2</v>
          </cell>
          <cell r="BM3320">
            <v>4.0587823652904129E-2</v>
          </cell>
          <cell r="BN3320">
            <v>4.0189125295508277E-2</v>
          </cell>
          <cell r="BO3320">
            <v>4.0806045340050376E-2</v>
          </cell>
          <cell r="BP3320">
            <v>4.4444444444444446E-2</v>
          </cell>
          <cell r="BQ3320">
            <v>4.7671840354767181E-2</v>
          </cell>
          <cell r="BR3320">
            <v>4.7429519071310114E-2</v>
          </cell>
          <cell r="BS3320">
            <v>4.8809882494727327E-2</v>
          </cell>
          <cell r="BT3320">
            <v>4.8391608391608394E-2</v>
          </cell>
          <cell r="BU3320">
            <v>-3.2490974729241874E-2</v>
          </cell>
          <cell r="BV3320">
            <v>-3.2490974729241874E-2</v>
          </cell>
          <cell r="BW3320">
            <v>-3.2490974729241874E-2</v>
          </cell>
          <cell r="BX3320">
            <v>-3.5384511693738623E-2</v>
          </cell>
          <cell r="BY3320">
            <v>-3.7250554323725052E-2</v>
          </cell>
          <cell r="BZ3320">
            <v>-4.5894473930689982E-2</v>
          </cell>
          <cell r="CA3320">
            <v>-4.6660869043692085E-2</v>
          </cell>
          <cell r="CB3320">
            <v>-4.7244302426915255E-2</v>
          </cell>
          <cell r="CC3320">
            <v>-5.1548672566371682E-2</v>
          </cell>
          <cell r="CD3320">
            <v>-5.0917536981517478E-2</v>
          </cell>
          <cell r="CE3320">
            <v>-4.8853289381117972E-2</v>
          </cell>
          <cell r="CF3320">
            <v>-4.5623260129910297E-2</v>
          </cell>
        </row>
        <row r="3321">
          <cell r="H3321" t="str">
            <v>DY373G100250</v>
          </cell>
          <cell r="I3321" t="str">
            <v>Marketing &amp; sales exp.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-9</v>
          </cell>
          <cell r="W3321">
            <v>-8</v>
          </cell>
          <cell r="X3321">
            <v>-8</v>
          </cell>
          <cell r="Y3321">
            <v>-8</v>
          </cell>
          <cell r="Z3321">
            <v>-9</v>
          </cell>
          <cell r="AA3321">
            <v>-8</v>
          </cell>
          <cell r="AB3321">
            <v>-8</v>
          </cell>
          <cell r="AC3321">
            <v>-8</v>
          </cell>
          <cell r="AD3321">
            <v>-9</v>
          </cell>
          <cell r="AE3321">
            <v>-8</v>
          </cell>
          <cell r="AF3321">
            <v>-8</v>
          </cell>
          <cell r="AG3321">
            <v>-12</v>
          </cell>
          <cell r="AH3321">
            <v>-7.333333333333333</v>
          </cell>
          <cell r="AI3321">
            <v>-7.333333333333333</v>
          </cell>
          <cell r="AJ3321">
            <v>-7.333333333333333</v>
          </cell>
          <cell r="AK3321">
            <v>-8</v>
          </cell>
          <cell r="AL3321">
            <v>-8</v>
          </cell>
          <cell r="AM3321">
            <v>-8</v>
          </cell>
          <cell r="AN3321">
            <v>-7</v>
          </cell>
          <cell r="AO3321">
            <v>-7</v>
          </cell>
          <cell r="AP3321">
            <v>-7</v>
          </cell>
          <cell r="AQ3321">
            <v>-7.333333333333333</v>
          </cell>
          <cell r="AR3321">
            <v>-7.333333333333333</v>
          </cell>
          <cell r="AS3321">
            <v>-7.333333333333333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-9</v>
          </cell>
          <cell r="BJ3321">
            <v>-17</v>
          </cell>
          <cell r="BK3321">
            <v>-25</v>
          </cell>
          <cell r="BL3321">
            <v>-33</v>
          </cell>
          <cell r="BM3321">
            <v>-42</v>
          </cell>
          <cell r="BN3321">
            <v>-50</v>
          </cell>
          <cell r="BO3321">
            <v>-58</v>
          </cell>
          <cell r="BP3321">
            <v>-66</v>
          </cell>
          <cell r="BQ3321">
            <v>-75</v>
          </cell>
          <cell r="BR3321">
            <v>-83</v>
          </cell>
          <cell r="BS3321">
            <v>-91</v>
          </cell>
          <cell r="BT3321">
            <v>-103</v>
          </cell>
          <cell r="BU3321">
            <v>-7.333333333333333</v>
          </cell>
          <cell r="BV3321">
            <v>-14.666666666666666</v>
          </cell>
          <cell r="BW3321">
            <v>-22</v>
          </cell>
          <cell r="BX3321">
            <v>-29.666666666666668</v>
          </cell>
          <cell r="BY3321">
            <v>-37.333333333333336</v>
          </cell>
          <cell r="BZ3321">
            <v>-46</v>
          </cell>
          <cell r="CA3321">
            <v>-53.444444444444443</v>
          </cell>
          <cell r="CB3321">
            <v>-60.888888888888886</v>
          </cell>
          <cell r="CC3321">
            <v>-67</v>
          </cell>
          <cell r="CD3321">
            <v>-74.416666666666671</v>
          </cell>
          <cell r="CE3321">
            <v>-81.833333333333343</v>
          </cell>
          <cell r="CF3321">
            <v>-89</v>
          </cell>
        </row>
        <row r="3322">
          <cell r="H3322" t="str">
            <v>DY373G100260</v>
          </cell>
          <cell r="I3322" t="str">
            <v>R&amp;D expenses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</row>
        <row r="3323">
          <cell r="H3323" t="str">
            <v>DY373G100270</v>
          </cell>
          <cell r="I3323" t="str">
            <v>Adm expenses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</row>
        <row r="3324">
          <cell r="H3324" t="str">
            <v>DY373G</v>
          </cell>
          <cell r="I3324" t="str">
            <v>SG&amp;A, tot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-9</v>
          </cell>
          <cell r="W3324">
            <v>-8</v>
          </cell>
          <cell r="X3324">
            <v>-8</v>
          </cell>
          <cell r="Y3324">
            <v>-8</v>
          </cell>
          <cell r="Z3324">
            <v>-9</v>
          </cell>
          <cell r="AA3324">
            <v>-8</v>
          </cell>
          <cell r="AB3324">
            <v>-8</v>
          </cell>
          <cell r="AC3324">
            <v>-8</v>
          </cell>
          <cell r="AD3324">
            <v>-9</v>
          </cell>
          <cell r="AE3324">
            <v>-8</v>
          </cell>
          <cell r="AF3324">
            <v>-8</v>
          </cell>
          <cell r="AG3324">
            <v>-12</v>
          </cell>
          <cell r="AH3324">
            <v>-7.333333333333333</v>
          </cell>
          <cell r="AI3324">
            <v>-7.333333333333333</v>
          </cell>
          <cell r="AJ3324">
            <v>-7.333333333333333</v>
          </cell>
          <cell r="AK3324">
            <v>-8</v>
          </cell>
          <cell r="AL3324">
            <v>-8</v>
          </cell>
          <cell r="AM3324">
            <v>-8</v>
          </cell>
          <cell r="AN3324">
            <v>-7</v>
          </cell>
          <cell r="AO3324">
            <v>-7</v>
          </cell>
          <cell r="AP3324">
            <v>-7</v>
          </cell>
          <cell r="AQ3324">
            <v>-7.333333333333333</v>
          </cell>
          <cell r="AR3324">
            <v>-7.333333333333333</v>
          </cell>
          <cell r="AS3324">
            <v>-7.333333333333333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-9</v>
          </cell>
          <cell r="BJ3324">
            <v>-17</v>
          </cell>
          <cell r="BK3324">
            <v>-25</v>
          </cell>
          <cell r="BL3324">
            <v>-33</v>
          </cell>
          <cell r="BM3324">
            <v>-42</v>
          </cell>
          <cell r="BN3324">
            <v>-50</v>
          </cell>
          <cell r="BO3324">
            <v>-58</v>
          </cell>
          <cell r="BP3324">
            <v>-66</v>
          </cell>
          <cell r="BQ3324">
            <v>-75</v>
          </cell>
          <cell r="BR3324">
            <v>-83</v>
          </cell>
          <cell r="BS3324">
            <v>-91</v>
          </cell>
          <cell r="BT3324">
            <v>-103</v>
          </cell>
          <cell r="BU3324">
            <v>-7.333333333333333</v>
          </cell>
          <cell r="BV3324">
            <v>-14.666666666666666</v>
          </cell>
          <cell r="BW3324">
            <v>-22</v>
          </cell>
          <cell r="BX3324">
            <v>-29.666666666666668</v>
          </cell>
          <cell r="BY3324">
            <v>-37.333333333333336</v>
          </cell>
          <cell r="BZ3324">
            <v>-46</v>
          </cell>
          <cell r="CA3324">
            <v>-53.444444444444443</v>
          </cell>
          <cell r="CB3324">
            <v>-60.888888888888886</v>
          </cell>
          <cell r="CC3324">
            <v>-67</v>
          </cell>
          <cell r="CD3324">
            <v>-74.416666666666671</v>
          </cell>
          <cell r="CE3324">
            <v>-81.833333333333343</v>
          </cell>
          <cell r="CF3324">
            <v>-89</v>
          </cell>
        </row>
        <row r="3325">
          <cell r="H3325" t="str">
            <v>DY373G</v>
          </cell>
          <cell r="I3325" t="str">
            <v>SG&amp;A %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5.4545454545454543E-2</v>
          </cell>
          <cell r="W3325">
            <v>2.8469750889679714E-2</v>
          </cell>
          <cell r="X3325">
            <v>2.1739130434782608E-2</v>
          </cell>
          <cell r="Y3325">
            <v>2.5477707006369428E-2</v>
          </cell>
          <cell r="Z3325">
            <v>2.9900332225913623E-2</v>
          </cell>
          <cell r="AA3325">
            <v>3.0418250950570342E-2</v>
          </cell>
          <cell r="AB3325">
            <v>2.7303754266211604E-2</v>
          </cell>
          <cell r="AC3325">
            <v>2.2535211267605635E-2</v>
          </cell>
          <cell r="AD3325">
            <v>2.4590163934426229E-2</v>
          </cell>
          <cell r="AE3325">
            <v>2.5889967637540454E-2</v>
          </cell>
          <cell r="AF3325">
            <v>2.6315789473684209E-2</v>
          </cell>
          <cell r="AG3325">
            <v>4.6875E-2</v>
          </cell>
          <cell r="AH3325">
            <v>1.1346054667354305E-2</v>
          </cell>
          <cell r="AI3325">
            <v>1.1346054667354305E-2</v>
          </cell>
          <cell r="AJ3325">
            <v>1.1346054667354305E-2</v>
          </cell>
          <cell r="AK3325">
            <v>1.4361536059943803E-2</v>
          </cell>
          <cell r="AL3325">
            <v>1.4361536059943803E-2</v>
          </cell>
          <cell r="AM3325">
            <v>1.4361536059943803E-2</v>
          </cell>
          <cell r="AN3325">
            <v>1.482300884955752E-2</v>
          </cell>
          <cell r="AO3325">
            <v>1.482300884955752E-2</v>
          </cell>
          <cell r="AP3325">
            <v>1.482300884955752E-2</v>
          </cell>
          <cell r="AQ3325">
            <v>1.3764305598515311E-2</v>
          </cell>
          <cell r="AR3325">
            <v>1.3764305598515311E-2</v>
          </cell>
          <cell r="AS3325">
            <v>1.3764305598515311E-2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5.4545454545454543E-2</v>
          </cell>
          <cell r="BJ3325">
            <v>3.811659192825112E-2</v>
          </cell>
          <cell r="BK3325">
            <v>3.0712530712530713E-2</v>
          </cell>
          <cell r="BL3325">
            <v>2.9255319148936171E-2</v>
          </cell>
          <cell r="BM3325">
            <v>2.9391182645206439E-2</v>
          </cell>
          <cell r="BN3325">
            <v>2.955082742316785E-2</v>
          </cell>
          <cell r="BO3325">
            <v>2.9219143576826197E-2</v>
          </cell>
          <cell r="BP3325">
            <v>2.8205128205128206E-2</v>
          </cell>
          <cell r="BQ3325">
            <v>2.771618625277162E-2</v>
          </cell>
          <cell r="BR3325">
            <v>2.7529021558872307E-2</v>
          </cell>
          <cell r="BS3325">
            <v>2.7417896956914732E-2</v>
          </cell>
          <cell r="BT3325">
            <v>2.8811188811188812E-2</v>
          </cell>
          <cell r="BU3325">
            <v>1.1346054667354305E-2</v>
          </cell>
          <cell r="BV3325">
            <v>1.1346054667354305E-2</v>
          </cell>
          <cell r="BW3325">
            <v>1.1346054667354307E-2</v>
          </cell>
          <cell r="BX3325">
            <v>1.1997034440924715E-2</v>
          </cell>
          <cell r="BY3325">
            <v>1.2416851441241685E-2</v>
          </cell>
          <cell r="BZ3325">
            <v>1.4361536059943803E-2</v>
          </cell>
          <cell r="CA3325">
            <v>1.4424086124688878E-2</v>
          </cell>
          <cell r="CB3325">
            <v>1.4471703594158501E-2</v>
          </cell>
          <cell r="CC3325">
            <v>1.4823008849557522E-2</v>
          </cell>
          <cell r="CD3325">
            <v>1.471024280960696E-2</v>
          </cell>
          <cell r="CE3325">
            <v>1.434142027295934E-2</v>
          </cell>
          <cell r="CF3325">
            <v>1.3764305598515311E-2</v>
          </cell>
        </row>
        <row r="3326">
          <cell r="H3326" t="str">
            <v>DY373G100350</v>
          </cell>
          <cell r="I3326" t="str">
            <v>Other inc/exp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</row>
        <row r="3327">
          <cell r="H3327" t="str">
            <v>DY373G100361</v>
          </cell>
          <cell r="I3327" t="str">
            <v>EBITA</v>
          </cell>
          <cell r="J3327">
            <v>20</v>
          </cell>
          <cell r="K3327">
            <v>7</v>
          </cell>
          <cell r="L3327">
            <v>-3</v>
          </cell>
          <cell r="M3327">
            <v>-11</v>
          </cell>
          <cell r="N3327">
            <v>27</v>
          </cell>
          <cell r="O3327">
            <v>18</v>
          </cell>
          <cell r="P3327">
            <v>7</v>
          </cell>
          <cell r="Q3327">
            <v>33</v>
          </cell>
          <cell r="R3327">
            <v>21</v>
          </cell>
          <cell r="S3327">
            <v>35</v>
          </cell>
          <cell r="T3327">
            <v>1</v>
          </cell>
          <cell r="U3327">
            <v>7</v>
          </cell>
          <cell r="V3327">
            <v>-18</v>
          </cell>
          <cell r="W3327">
            <v>4</v>
          </cell>
          <cell r="X3327">
            <v>15</v>
          </cell>
          <cell r="Y3327">
            <v>8</v>
          </cell>
          <cell r="Z3327">
            <v>7</v>
          </cell>
          <cell r="AA3327">
            <v>2</v>
          </cell>
          <cell r="AB3327">
            <v>5</v>
          </cell>
          <cell r="AC3327">
            <v>15</v>
          </cell>
          <cell r="AD3327">
            <v>16</v>
          </cell>
          <cell r="AE3327">
            <v>6</v>
          </cell>
          <cell r="AF3327">
            <v>11</v>
          </cell>
          <cell r="AG3327">
            <v>-1</v>
          </cell>
          <cell r="AH3327">
            <v>-28.333333333333332</v>
          </cell>
          <cell r="AI3327">
            <v>-28.333333333333332</v>
          </cell>
          <cell r="AJ3327">
            <v>-28.333333333333332</v>
          </cell>
          <cell r="AK3327">
            <v>-36</v>
          </cell>
          <cell r="AL3327">
            <v>-36</v>
          </cell>
          <cell r="AM3327">
            <v>-36</v>
          </cell>
          <cell r="AN3327">
            <v>-35.666666666666664</v>
          </cell>
          <cell r="AO3327">
            <v>-35.666666666666664</v>
          </cell>
          <cell r="AP3327">
            <v>-35.666666666666664</v>
          </cell>
          <cell r="AQ3327">
            <v>-28</v>
          </cell>
          <cell r="AR3327">
            <v>-28</v>
          </cell>
          <cell r="AS3327">
            <v>-28</v>
          </cell>
          <cell r="AV3327">
            <v>20</v>
          </cell>
          <cell r="AW3327">
            <v>27</v>
          </cell>
          <cell r="AX3327">
            <v>24</v>
          </cell>
          <cell r="AY3327">
            <v>13</v>
          </cell>
          <cell r="AZ3327">
            <v>40</v>
          </cell>
          <cell r="BA3327">
            <v>58</v>
          </cell>
          <cell r="BB3327">
            <v>65</v>
          </cell>
          <cell r="BC3327">
            <v>98</v>
          </cell>
          <cell r="BD3327">
            <v>119</v>
          </cell>
          <cell r="BE3327">
            <v>119</v>
          </cell>
          <cell r="BF3327">
            <v>154</v>
          </cell>
          <cell r="BG3327">
            <v>155</v>
          </cell>
          <cell r="BH3327">
            <v>162</v>
          </cell>
          <cell r="BI3327">
            <v>-18</v>
          </cell>
          <cell r="BJ3327">
            <v>-14</v>
          </cell>
          <cell r="BK3327">
            <v>1</v>
          </cell>
          <cell r="BL3327">
            <v>9</v>
          </cell>
          <cell r="BM3327">
            <v>16</v>
          </cell>
          <cell r="BN3327">
            <v>18</v>
          </cell>
          <cell r="BO3327">
            <v>23</v>
          </cell>
          <cell r="BP3327">
            <v>38</v>
          </cell>
          <cell r="BQ3327">
            <v>54</v>
          </cell>
          <cell r="BR3327">
            <v>60</v>
          </cell>
          <cell r="BS3327">
            <v>71</v>
          </cell>
          <cell r="BT3327">
            <v>70</v>
          </cell>
          <cell r="BU3327">
            <v>-28.333333333333332</v>
          </cell>
          <cell r="BV3327">
            <v>-56.666666666666664</v>
          </cell>
          <cell r="BW3327">
            <v>-85</v>
          </cell>
          <cell r="BX3327">
            <v>-117.16666666666667</v>
          </cell>
          <cell r="BY3327">
            <v>-149.33333333333334</v>
          </cell>
          <cell r="BZ3327">
            <v>-193</v>
          </cell>
          <cell r="CA3327">
            <v>-226.33333333333331</v>
          </cell>
          <cell r="CB3327">
            <v>-259.66666666666663</v>
          </cell>
          <cell r="CC3327">
            <v>-300</v>
          </cell>
          <cell r="CD3327">
            <v>-332</v>
          </cell>
          <cell r="CE3327">
            <v>-364</v>
          </cell>
          <cell r="CF3327">
            <v>-384</v>
          </cell>
        </row>
        <row r="3328">
          <cell r="H3328" t="str">
            <v>DY373G</v>
          </cell>
          <cell r="I3328" t="str">
            <v>EBITA %</v>
          </cell>
          <cell r="J3328">
            <v>0.13071895424836602</v>
          </cell>
          <cell r="K3328">
            <v>8.0459770114942528E-2</v>
          </cell>
          <cell r="L3328">
            <v>-4.5454545454545456E-2</v>
          </cell>
          <cell r="M3328">
            <v>-0.37931034482758619</v>
          </cell>
          <cell r="N3328">
            <v>0.20149253731343283</v>
          </cell>
          <cell r="O3328">
            <v>9.375E-2</v>
          </cell>
          <cell r="P3328">
            <v>3.8674033149171269E-2</v>
          </cell>
          <cell r="Q3328">
            <v>0.14932126696832579</v>
          </cell>
          <cell r="R3328">
            <v>8.4337349397590355E-2</v>
          </cell>
          <cell r="S3328">
            <v>0.14056224899598393</v>
          </cell>
          <cell r="T3328">
            <v>6.1349693251533744E-3</v>
          </cell>
          <cell r="U3328">
            <v>0.14893617021276595</v>
          </cell>
          <cell r="V3328">
            <v>-0.10909090909090909</v>
          </cell>
          <cell r="W3328">
            <v>1.4234875444839857E-2</v>
          </cell>
          <cell r="X3328">
            <v>4.0760869565217392E-2</v>
          </cell>
          <cell r="Y3328">
            <v>2.5477707006369428E-2</v>
          </cell>
          <cell r="Z3328">
            <v>2.3255813953488372E-2</v>
          </cell>
          <cell r="AA3328">
            <v>7.6045627376425855E-3</v>
          </cell>
          <cell r="AB3328">
            <v>1.7064846416382253E-2</v>
          </cell>
          <cell r="AC3328">
            <v>4.2253521126760563E-2</v>
          </cell>
          <cell r="AD3328">
            <v>4.3715846994535519E-2</v>
          </cell>
          <cell r="AE3328">
            <v>1.9417475728155338E-2</v>
          </cell>
          <cell r="AF3328">
            <v>3.6184210526315791E-2</v>
          </cell>
          <cell r="AG3328">
            <v>-3.90625E-3</v>
          </cell>
          <cell r="AH3328">
            <v>-4.3837029396596179E-2</v>
          </cell>
          <cell r="AI3328">
            <v>-4.3837029396596179E-2</v>
          </cell>
          <cell r="AJ3328">
            <v>-4.3837029396596179E-2</v>
          </cell>
          <cell r="AK3328">
            <v>-6.0256009990633769E-2</v>
          </cell>
          <cell r="AL3328">
            <v>-6.0256009990633769E-2</v>
          </cell>
          <cell r="AM3328">
            <v>-6.0256009990633769E-2</v>
          </cell>
          <cell r="AN3328">
            <v>-6.6371681415929196E-2</v>
          </cell>
          <cell r="AO3328">
            <v>-6.6371681415929196E-2</v>
          </cell>
          <cell r="AP3328">
            <v>-6.6371681415929196E-2</v>
          </cell>
          <cell r="AQ3328">
            <v>-5.9387565728425608E-2</v>
          </cell>
          <cell r="AR3328">
            <v>-5.9387565728425608E-2</v>
          </cell>
          <cell r="AS3328">
            <v>-5.9387565728425608E-2</v>
          </cell>
          <cell r="AV3328">
            <v>0.13071895424836602</v>
          </cell>
          <cell r="AW3328">
            <v>0.1125</v>
          </cell>
          <cell r="AX3328">
            <v>7.8431372549019607E-2</v>
          </cell>
          <cell r="AY3328">
            <v>3.880597014925373E-2</v>
          </cell>
          <cell r="AZ3328">
            <v>8.5287846481876331E-2</v>
          </cell>
          <cell r="BA3328">
            <v>8.7745839636913764E-2</v>
          </cell>
          <cell r="BB3328">
            <v>7.7197149643705457E-2</v>
          </cell>
          <cell r="BC3328">
            <v>9.2191909689557858E-2</v>
          </cell>
          <cell r="BD3328">
            <v>9.0701219512195119E-2</v>
          </cell>
          <cell r="BE3328">
            <v>9.0701219512195119E-2</v>
          </cell>
          <cell r="BF3328">
            <v>9.8654708520179366E-2</v>
          </cell>
          <cell r="BG3328">
            <v>8.9907192575406039E-2</v>
          </cell>
          <cell r="BH3328">
            <v>9.1473743647656688E-2</v>
          </cell>
          <cell r="BI3328">
            <v>-0.10909090909090909</v>
          </cell>
          <cell r="BJ3328">
            <v>-3.1390134529147982E-2</v>
          </cell>
          <cell r="BK3328">
            <v>1.2285012285012285E-3</v>
          </cell>
          <cell r="BL3328">
            <v>7.9787234042553185E-3</v>
          </cell>
          <cell r="BM3328">
            <v>1.119664100769769E-2</v>
          </cell>
          <cell r="BN3328">
            <v>1.0638297872340425E-2</v>
          </cell>
          <cell r="BO3328">
            <v>1.1586901763224182E-2</v>
          </cell>
          <cell r="BP3328">
            <v>1.6239316239316241E-2</v>
          </cell>
          <cell r="BQ3328">
            <v>1.9955654101995565E-2</v>
          </cell>
          <cell r="BR3328">
            <v>1.9900497512437811E-2</v>
          </cell>
          <cell r="BS3328">
            <v>2.1391985537812595E-2</v>
          </cell>
          <cell r="BT3328">
            <v>1.9580419580419582E-2</v>
          </cell>
          <cell r="BU3328">
            <v>-4.3837029396596179E-2</v>
          </cell>
          <cell r="BV3328">
            <v>-4.3837029396596179E-2</v>
          </cell>
          <cell r="BW3328">
            <v>-4.3837029396596186E-2</v>
          </cell>
          <cell r="BX3328">
            <v>-4.738154613466334E-2</v>
          </cell>
          <cell r="BY3328">
            <v>-4.9667405764966741E-2</v>
          </cell>
          <cell r="BZ3328">
            <v>-6.0256009990633783E-2</v>
          </cell>
          <cell r="CA3328">
            <v>-6.1084955168380958E-2</v>
          </cell>
          <cell r="CB3328">
            <v>-6.1716006021073751E-2</v>
          </cell>
          <cell r="CC3328">
            <v>-6.637168141592921E-2</v>
          </cell>
          <cell r="CD3328">
            <v>-6.5627779791124441E-2</v>
          </cell>
          <cell r="CE3328">
            <v>-6.3194709654077308E-2</v>
          </cell>
          <cell r="CF3328">
            <v>-5.9387565728425608E-2</v>
          </cell>
        </row>
        <row r="3329">
          <cell r="H3329" t="str">
            <v>DY373G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CE3329">
            <v>0</v>
          </cell>
        </row>
        <row r="3330">
          <cell r="H3330" t="str">
            <v>DY373G</v>
          </cell>
          <cell r="I3330" t="str">
            <v>Local currency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I3330" t="str">
            <v>Change Previous Month</v>
          </cell>
          <cell r="AJ3330" t="str">
            <v>Change Previous Month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V3330" t="str">
            <v>Closing Balance</v>
          </cell>
          <cell r="CE3330">
            <v>0</v>
          </cell>
        </row>
        <row r="3331">
          <cell r="H3331" t="str">
            <v>DY373G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I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  <cell r="BJ3331" t="str">
            <v>AC</v>
          </cell>
          <cell r="BK3331" t="str">
            <v>AC</v>
          </cell>
          <cell r="BL3331" t="str">
            <v>AC</v>
          </cell>
          <cell r="BM3331" t="str">
            <v>AC</v>
          </cell>
          <cell r="BN3331" t="str">
            <v>AC</v>
          </cell>
          <cell r="BO3331" t="str">
            <v>AC</v>
          </cell>
          <cell r="BP3331" t="str">
            <v>AC</v>
          </cell>
          <cell r="BQ3331" t="str">
            <v>AC</v>
          </cell>
          <cell r="BR3331" t="str">
            <v>AC</v>
          </cell>
          <cell r="BS3331" t="str">
            <v>AC</v>
          </cell>
          <cell r="BT3331" t="str">
            <v>AC</v>
          </cell>
          <cell r="BU3331" t="str">
            <v>AC</v>
          </cell>
          <cell r="BV3331" t="str">
            <v>AC</v>
          </cell>
          <cell r="BW3331" t="str">
            <v>AC</v>
          </cell>
          <cell r="BX3331" t="str">
            <v>AC</v>
          </cell>
          <cell r="BY3331" t="str">
            <v>AC</v>
          </cell>
          <cell r="BZ3331" t="str">
            <v>AC</v>
          </cell>
          <cell r="CA3331" t="str">
            <v>AC</v>
          </cell>
          <cell r="CB3331" t="str">
            <v>AC</v>
          </cell>
          <cell r="CC3331" t="str">
            <v>AC</v>
          </cell>
          <cell r="CD3331" t="str">
            <v>AC</v>
          </cell>
          <cell r="CE3331" t="str">
            <v>AC</v>
          </cell>
          <cell r="CF3331" t="str">
            <v>AC</v>
          </cell>
        </row>
        <row r="3332">
          <cell r="H3332" t="str">
            <v>DY373G200265</v>
          </cell>
          <cell r="I3332" t="str">
            <v>Inventories total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6000</v>
          </cell>
          <cell r="W3332">
            <v>0</v>
          </cell>
          <cell r="X3332">
            <v>0</v>
          </cell>
          <cell r="Y3332">
            <v>300</v>
          </cell>
          <cell r="Z3332">
            <v>300</v>
          </cell>
          <cell r="AA3332">
            <v>40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4300</v>
          </cell>
          <cell r="AI3332">
            <v>4300</v>
          </cell>
          <cell r="AJ3332">
            <v>4300</v>
          </cell>
          <cell r="AK3332">
            <v>-66.666666666666671</v>
          </cell>
          <cell r="AL3332">
            <v>-66.666666666666671</v>
          </cell>
          <cell r="AM3332">
            <v>-66.666666666666671</v>
          </cell>
          <cell r="AN3332">
            <v>33.333333333333336</v>
          </cell>
          <cell r="AO3332">
            <v>33.333333333333336</v>
          </cell>
          <cell r="AP3332">
            <v>33.333333333333336</v>
          </cell>
          <cell r="AQ3332">
            <v>33.333333333333336</v>
          </cell>
          <cell r="AR3332">
            <v>33.333333333333336</v>
          </cell>
          <cell r="AS3332">
            <v>33.333333333333336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6000</v>
          </cell>
          <cell r="BJ3332">
            <v>6000</v>
          </cell>
          <cell r="BK3332">
            <v>6000</v>
          </cell>
          <cell r="BL3332">
            <v>6300</v>
          </cell>
          <cell r="BM3332">
            <v>6600</v>
          </cell>
          <cell r="BN3332">
            <v>7000</v>
          </cell>
          <cell r="BO3332">
            <v>7000</v>
          </cell>
          <cell r="BP3332">
            <v>7000</v>
          </cell>
          <cell r="BQ3332">
            <v>7000</v>
          </cell>
          <cell r="BR3332">
            <v>7000</v>
          </cell>
          <cell r="BS3332">
            <v>7000</v>
          </cell>
          <cell r="BT3332">
            <v>7000</v>
          </cell>
          <cell r="BU3332">
            <v>4300</v>
          </cell>
          <cell r="BV3332">
            <v>4300</v>
          </cell>
          <cell r="BW3332">
            <v>4300</v>
          </cell>
          <cell r="BX3332">
            <v>4100</v>
          </cell>
          <cell r="BY3332">
            <v>4100</v>
          </cell>
          <cell r="BZ3332">
            <v>4100</v>
          </cell>
          <cell r="CA3332">
            <v>4200</v>
          </cell>
          <cell r="CB3332">
            <v>4200</v>
          </cell>
          <cell r="CC3332">
            <v>4200</v>
          </cell>
          <cell r="CD3332">
            <v>4300</v>
          </cell>
          <cell r="CE3332">
            <v>4658.333333333333</v>
          </cell>
          <cell r="CF3332">
            <v>4300</v>
          </cell>
        </row>
        <row r="3333">
          <cell r="H3333" t="str">
            <v>DY373G000030</v>
          </cell>
          <cell r="I3333" t="str">
            <v>Order backlog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</row>
        <row r="3334">
          <cell r="H3334" t="str">
            <v>DY373G000040</v>
          </cell>
          <cell r="I3334" t="str">
            <v>Orders received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</row>
        <row r="3335">
          <cell r="H3335" t="str">
            <v>DY373G100030</v>
          </cell>
          <cell r="I3335" t="str">
            <v>Net sales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</row>
        <row r="3336">
          <cell r="H3336" t="str">
            <v>DY373G100060</v>
          </cell>
          <cell r="I3336" t="str">
            <v>COGS1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</row>
        <row r="3337">
          <cell r="H3337" t="str">
            <v>DY373G100090</v>
          </cell>
          <cell r="I3337" t="str">
            <v xml:space="preserve">GP1   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</row>
        <row r="3338">
          <cell r="H3338" t="str">
            <v>DY373G</v>
          </cell>
          <cell r="I3338" t="str">
            <v>GP1 %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</row>
        <row r="3339">
          <cell r="H3339" t="str">
            <v>DY373G100150</v>
          </cell>
          <cell r="I3339" t="str">
            <v>Fixed costs prod.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</row>
        <row r="3340">
          <cell r="H3340" t="str">
            <v>DY373G100180</v>
          </cell>
          <cell r="I3340" t="str">
            <v xml:space="preserve">GP2  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</row>
        <row r="3341">
          <cell r="H3341" t="str">
            <v>DY373G</v>
          </cell>
          <cell r="I3341" t="str">
            <v>GP2 %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</row>
        <row r="3342">
          <cell r="H3342" t="str">
            <v>DY373G100250</v>
          </cell>
          <cell r="I3342" t="str">
            <v>Marketing &amp; sales exp.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</row>
        <row r="3343">
          <cell r="H3343" t="str">
            <v>DY373G100260</v>
          </cell>
          <cell r="I3343" t="str">
            <v>R&amp;D expenses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</row>
        <row r="3344">
          <cell r="H3344" t="str">
            <v>DY373G100270</v>
          </cell>
          <cell r="I3344" t="str">
            <v>Adm expenses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</row>
        <row r="3345">
          <cell r="H3345" t="str">
            <v>DY373G</v>
          </cell>
          <cell r="I3345" t="str">
            <v>SG&amp;A, tot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</row>
        <row r="3346">
          <cell r="H3346" t="str">
            <v>DY373G</v>
          </cell>
          <cell r="I3346" t="str">
            <v>SG&amp;A %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</row>
        <row r="3347">
          <cell r="H3347" t="str">
            <v>DY373G100350</v>
          </cell>
          <cell r="I3347" t="str">
            <v>Other inc/exp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</row>
        <row r="3348">
          <cell r="H3348" t="str">
            <v>DY373G100361</v>
          </cell>
          <cell r="I3348" t="str">
            <v>EBITA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</row>
        <row r="3349">
          <cell r="H3349" t="str">
            <v>DY373G</v>
          </cell>
          <cell r="I3349" t="str">
            <v>EBITA %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</row>
        <row r="3350">
          <cell r="H3350" t="str">
            <v>DY373G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CE3350">
            <v>0</v>
          </cell>
        </row>
        <row r="3351">
          <cell r="H3351" t="str">
            <v>DY373G</v>
          </cell>
          <cell r="I3351" t="str">
            <v>Local currency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I3351" t="str">
            <v>Change Previous Month</v>
          </cell>
          <cell r="AJ3351" t="str">
            <v>Change Previous Month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V3351" t="str">
            <v>Closing Balance</v>
          </cell>
          <cell r="CE3351">
            <v>0</v>
          </cell>
        </row>
        <row r="3352">
          <cell r="H3352" t="str">
            <v>DY373G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I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  <cell r="BJ3352" t="str">
            <v>AC</v>
          </cell>
          <cell r="BK3352" t="str">
            <v>AC</v>
          </cell>
          <cell r="BL3352" t="str">
            <v>AC</v>
          </cell>
          <cell r="BM3352" t="str">
            <v>AC</v>
          </cell>
          <cell r="BN3352" t="str">
            <v>AC</v>
          </cell>
          <cell r="BO3352" t="str">
            <v>AC</v>
          </cell>
          <cell r="BP3352" t="str">
            <v>AC</v>
          </cell>
          <cell r="BQ3352" t="str">
            <v>AC</v>
          </cell>
          <cell r="BR3352" t="str">
            <v>AC</v>
          </cell>
          <cell r="BS3352" t="str">
            <v>AC</v>
          </cell>
          <cell r="BT3352" t="str">
            <v>AC</v>
          </cell>
          <cell r="BU3352" t="str">
            <v>AC</v>
          </cell>
          <cell r="BV3352" t="str">
            <v>AC</v>
          </cell>
          <cell r="BW3352" t="str">
            <v>AC</v>
          </cell>
          <cell r="BX3352" t="str">
            <v>AC</v>
          </cell>
          <cell r="BY3352" t="str">
            <v>AC</v>
          </cell>
          <cell r="BZ3352" t="str">
            <v>AC</v>
          </cell>
          <cell r="CA3352" t="str">
            <v>AC</v>
          </cell>
          <cell r="CB3352" t="str">
            <v>AC</v>
          </cell>
          <cell r="CC3352" t="str">
            <v>AC</v>
          </cell>
          <cell r="CD3352" t="str">
            <v>AC</v>
          </cell>
          <cell r="CE3352" t="str">
            <v>AC</v>
          </cell>
          <cell r="CF3352" t="str">
            <v>AC</v>
          </cell>
        </row>
        <row r="3353">
          <cell r="H3353" t="str">
            <v>DY373G200265</v>
          </cell>
          <cell r="I3353" t="str">
            <v>Inventories total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</row>
        <row r="3354">
          <cell r="H3354" t="str">
            <v>DY373G000030</v>
          </cell>
          <cell r="I3354" t="str">
            <v>Order backlog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</row>
        <row r="3355">
          <cell r="H3355" t="str">
            <v>DY373G000040</v>
          </cell>
          <cell r="I3355" t="str">
            <v>Orders received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</row>
        <row r="3356">
          <cell r="H3356" t="str">
            <v>DY373G100030</v>
          </cell>
          <cell r="I3356" t="str">
            <v>Net sales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</row>
        <row r="3357">
          <cell r="H3357" t="str">
            <v>DY373G100060</v>
          </cell>
          <cell r="I3357" t="str">
            <v>COGS1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</row>
        <row r="3358">
          <cell r="H3358" t="str">
            <v>DY373G100090</v>
          </cell>
          <cell r="I3358" t="str">
            <v xml:space="preserve">GP1   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</row>
        <row r="3359">
          <cell r="H3359" t="str">
            <v>DY373G</v>
          </cell>
          <cell r="I3359" t="str">
            <v>GP1 %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</row>
        <row r="3360">
          <cell r="H3360" t="str">
            <v>DY373G100150</v>
          </cell>
          <cell r="I3360" t="str">
            <v>Fixed costs prod.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</row>
        <row r="3361">
          <cell r="H3361" t="str">
            <v>DY373G100180</v>
          </cell>
          <cell r="I3361" t="str">
            <v xml:space="preserve">GP2  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</row>
        <row r="3362">
          <cell r="H3362" t="str">
            <v>DY373G</v>
          </cell>
          <cell r="I3362" t="str">
            <v>GP2 %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</row>
        <row r="3363">
          <cell r="H3363" t="str">
            <v>DY373G100250</v>
          </cell>
          <cell r="I3363" t="str">
            <v>Marketing &amp; sales exp.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</row>
        <row r="3364">
          <cell r="H3364" t="str">
            <v>DY373G100260</v>
          </cell>
          <cell r="I3364" t="str">
            <v>R&amp;D expenses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</row>
        <row r="3365">
          <cell r="H3365" t="str">
            <v>DY373G100270</v>
          </cell>
          <cell r="I3365" t="str">
            <v>Adm expenses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</row>
        <row r="3366">
          <cell r="H3366" t="str">
            <v>DY373G</v>
          </cell>
          <cell r="I3366" t="str">
            <v>SG&amp;A, tot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</row>
        <row r="3367">
          <cell r="H3367" t="str">
            <v>DY373G</v>
          </cell>
          <cell r="I3367" t="str">
            <v>SG&amp;A %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</row>
        <row r="3368">
          <cell r="H3368" t="str">
            <v>DY373G100350</v>
          </cell>
          <cell r="I3368" t="str">
            <v>Other inc/exp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</row>
        <row r="3369">
          <cell r="H3369" t="str">
            <v>DY373G100361</v>
          </cell>
          <cell r="I3369" t="str">
            <v>EBITA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</row>
        <row r="3370">
          <cell r="H3370" t="str">
            <v>DY373G</v>
          </cell>
          <cell r="I3370" t="str">
            <v>EBITA %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</row>
        <row r="3371">
          <cell r="H3371" t="str">
            <v>DY373G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CE3371">
            <v>0</v>
          </cell>
        </row>
        <row r="3372">
          <cell r="H3372" t="str">
            <v>DY373G</v>
          </cell>
          <cell r="I3372" t="str">
            <v>Local currency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I3372" t="str">
            <v>Change Previous Month</v>
          </cell>
          <cell r="AJ3372" t="str">
            <v>Change Previous Month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V3372" t="str">
            <v>Closing Balance</v>
          </cell>
          <cell r="CE3372">
            <v>0</v>
          </cell>
        </row>
        <row r="3373">
          <cell r="H3373" t="str">
            <v>DY373G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I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  <cell r="BJ3373" t="str">
            <v>AC</v>
          </cell>
          <cell r="BK3373" t="str">
            <v>AC</v>
          </cell>
          <cell r="BL3373" t="str">
            <v>AC</v>
          </cell>
          <cell r="BM3373" t="str">
            <v>AC</v>
          </cell>
          <cell r="BN3373" t="str">
            <v>AC</v>
          </cell>
          <cell r="BO3373" t="str">
            <v>AC</v>
          </cell>
          <cell r="BP3373" t="str">
            <v>AC</v>
          </cell>
          <cell r="BQ3373" t="str">
            <v>AC</v>
          </cell>
          <cell r="BR3373" t="str">
            <v>AC</v>
          </cell>
          <cell r="BS3373" t="str">
            <v>AC</v>
          </cell>
          <cell r="BT3373" t="str">
            <v>AC</v>
          </cell>
          <cell r="BU3373" t="str">
            <v>AC</v>
          </cell>
          <cell r="BV3373" t="str">
            <v>AC</v>
          </cell>
          <cell r="BW3373" t="str">
            <v>AC</v>
          </cell>
          <cell r="BX3373" t="str">
            <v>AC</v>
          </cell>
          <cell r="BY3373" t="str">
            <v>AC</v>
          </cell>
          <cell r="BZ3373" t="str">
            <v>AC</v>
          </cell>
          <cell r="CA3373" t="str">
            <v>AC</v>
          </cell>
          <cell r="CB3373" t="str">
            <v>AC</v>
          </cell>
          <cell r="CC3373" t="str">
            <v>AC</v>
          </cell>
          <cell r="CD3373" t="str">
            <v>AC</v>
          </cell>
          <cell r="CE3373" t="str">
            <v>AC</v>
          </cell>
          <cell r="CF3373" t="str">
            <v>AC</v>
          </cell>
        </row>
        <row r="3374">
          <cell r="H3374" t="str">
            <v>DY373G200265</v>
          </cell>
          <cell r="I3374" t="str">
            <v>Inventories total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</row>
        <row r="3375">
          <cell r="H3375"/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CE3375">
            <v>0</v>
          </cell>
        </row>
        <row r="3376">
          <cell r="H3376"/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CE3376">
            <v>0</v>
          </cell>
        </row>
        <row r="3377">
          <cell r="H3377" t="str">
            <v>DY373G000030</v>
          </cell>
          <cell r="I3377" t="str">
            <v>Order backlog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</row>
        <row r="3378">
          <cell r="H3378" t="str">
            <v>DY373G000040</v>
          </cell>
          <cell r="I3378" t="str">
            <v>Orders received</v>
          </cell>
          <cell r="J3378">
            <v>7290</v>
          </cell>
          <cell r="K3378">
            <v>7076</v>
          </cell>
          <cell r="L3378">
            <v>5911</v>
          </cell>
          <cell r="M3378">
            <v>6055</v>
          </cell>
          <cell r="N3378">
            <v>6526</v>
          </cell>
          <cell r="O3378">
            <v>4682</v>
          </cell>
          <cell r="P3378">
            <v>6073</v>
          </cell>
          <cell r="Q3378">
            <v>6635</v>
          </cell>
          <cell r="R3378">
            <v>6304</v>
          </cell>
          <cell r="S3378">
            <v>4987</v>
          </cell>
          <cell r="T3378">
            <v>5536</v>
          </cell>
          <cell r="U3378">
            <v>5852</v>
          </cell>
          <cell r="V3378">
            <v>6087</v>
          </cell>
          <cell r="W3378">
            <v>6574</v>
          </cell>
          <cell r="X3378">
            <v>7661</v>
          </cell>
          <cell r="Y3378">
            <v>6123</v>
          </cell>
          <cell r="Z3378">
            <v>7983</v>
          </cell>
          <cell r="AA3378">
            <v>7978</v>
          </cell>
          <cell r="AB3378">
            <v>7057</v>
          </cell>
          <cell r="AC3378">
            <v>8905</v>
          </cell>
          <cell r="AD3378">
            <v>7958</v>
          </cell>
          <cell r="AE3378">
            <v>7766</v>
          </cell>
          <cell r="AF3378">
            <v>8403</v>
          </cell>
          <cell r="AG3378">
            <v>7954</v>
          </cell>
          <cell r="AH3378">
            <v>9502.3333333333339</v>
          </cell>
          <cell r="AI3378">
            <v>9502.3333333333339</v>
          </cell>
          <cell r="AJ3378">
            <v>9502.3333333333339</v>
          </cell>
          <cell r="AK3378">
            <v>7659.333333333333</v>
          </cell>
          <cell r="AL3378">
            <v>7659.333333333333</v>
          </cell>
          <cell r="AM3378">
            <v>7659.333333333333</v>
          </cell>
          <cell r="AN3378">
            <v>8141</v>
          </cell>
          <cell r="AO3378">
            <v>8141</v>
          </cell>
          <cell r="AP3378">
            <v>8141</v>
          </cell>
          <cell r="AQ3378">
            <v>9023.3333333333339</v>
          </cell>
          <cell r="AR3378">
            <v>9023.3333333333339</v>
          </cell>
          <cell r="AS3378">
            <v>9023.3333333333339</v>
          </cell>
          <cell r="AV3378">
            <v>7290</v>
          </cell>
          <cell r="AW3378">
            <v>14366</v>
          </cell>
          <cell r="AX3378">
            <v>20277</v>
          </cell>
          <cell r="AY3378">
            <v>26332</v>
          </cell>
          <cell r="AZ3378">
            <v>32858</v>
          </cell>
          <cell r="BA3378">
            <v>37540</v>
          </cell>
          <cell r="BB3378">
            <v>43613</v>
          </cell>
          <cell r="BC3378">
            <v>50248</v>
          </cell>
          <cell r="BD3378">
            <v>56552</v>
          </cell>
          <cell r="BE3378">
            <v>56552</v>
          </cell>
          <cell r="BF3378">
            <v>61539</v>
          </cell>
          <cell r="BG3378">
            <v>67075</v>
          </cell>
          <cell r="BH3378">
            <v>72927</v>
          </cell>
          <cell r="BI3378">
            <v>6087</v>
          </cell>
          <cell r="BJ3378">
            <v>12661</v>
          </cell>
          <cell r="BK3378">
            <v>20322</v>
          </cell>
          <cell r="BL3378">
            <v>26445</v>
          </cell>
          <cell r="BM3378">
            <v>34428</v>
          </cell>
          <cell r="BN3378">
            <v>42406</v>
          </cell>
          <cell r="BO3378">
            <v>49463</v>
          </cell>
          <cell r="BP3378">
            <v>58368</v>
          </cell>
          <cell r="BQ3378">
            <v>66326</v>
          </cell>
          <cell r="BR3378">
            <v>74092</v>
          </cell>
          <cell r="BS3378">
            <v>82495</v>
          </cell>
          <cell r="BT3378">
            <v>90449</v>
          </cell>
          <cell r="BU3378">
            <v>9502.3333333333339</v>
          </cell>
          <cell r="BV3378">
            <v>19004.666666666668</v>
          </cell>
          <cell r="BW3378">
            <v>28507</v>
          </cell>
          <cell r="BX3378">
            <v>37087.833333333336</v>
          </cell>
          <cell r="BY3378">
            <v>45668.666666666672</v>
          </cell>
          <cell r="BZ3378">
            <v>51485</v>
          </cell>
          <cell r="CA3378">
            <v>59919.222222222219</v>
          </cell>
          <cell r="CB3378">
            <v>68353.444444444438</v>
          </cell>
          <cell r="CC3378">
            <v>75908</v>
          </cell>
          <cell r="CD3378">
            <v>84489.5</v>
          </cell>
          <cell r="CE3378">
            <v>93071</v>
          </cell>
          <cell r="CF3378">
            <v>102978</v>
          </cell>
        </row>
        <row r="3379">
          <cell r="H3379" t="str">
            <v>DY373G100030</v>
          </cell>
          <cell r="I3379" t="str">
            <v>Net sales</v>
          </cell>
          <cell r="J3379">
            <v>27699</v>
          </cell>
          <cell r="K3379">
            <v>25073</v>
          </cell>
          <cell r="L3379">
            <v>23878</v>
          </cell>
          <cell r="M3379">
            <v>20845</v>
          </cell>
          <cell r="N3379">
            <v>22042</v>
          </cell>
          <cell r="O3379">
            <v>23868</v>
          </cell>
          <cell r="P3379">
            <v>23196</v>
          </cell>
          <cell r="Q3379">
            <v>23471</v>
          </cell>
          <cell r="R3379">
            <v>24842</v>
          </cell>
          <cell r="S3379">
            <v>24203</v>
          </cell>
          <cell r="T3379">
            <v>20827</v>
          </cell>
          <cell r="U3379">
            <v>20735</v>
          </cell>
          <cell r="V3379">
            <v>21458</v>
          </cell>
          <cell r="W3379">
            <v>26238</v>
          </cell>
          <cell r="X3379">
            <v>30162</v>
          </cell>
          <cell r="Y3379">
            <v>22535</v>
          </cell>
          <cell r="Z3379">
            <v>25267</v>
          </cell>
          <cell r="AA3379">
            <v>27010</v>
          </cell>
          <cell r="AB3379">
            <v>24835</v>
          </cell>
          <cell r="AC3379">
            <v>25178</v>
          </cell>
          <cell r="AD3379">
            <v>27540</v>
          </cell>
          <cell r="AE3379">
            <v>24993</v>
          </cell>
          <cell r="AF3379">
            <v>24371</v>
          </cell>
          <cell r="AG3379">
            <v>18469</v>
          </cell>
          <cell r="AH3379">
            <v>32464.333333333332</v>
          </cell>
          <cell r="AI3379">
            <v>32464.333333333332</v>
          </cell>
          <cell r="AJ3379">
            <v>32464.333333333332</v>
          </cell>
          <cell r="AK3379">
            <v>26155.666666666668</v>
          </cell>
          <cell r="AL3379">
            <v>26155.666666666668</v>
          </cell>
          <cell r="AM3379">
            <v>26155.666666666668</v>
          </cell>
          <cell r="AN3379">
            <v>27829.666666666668</v>
          </cell>
          <cell r="AO3379">
            <v>27829.666666666668</v>
          </cell>
          <cell r="AP3379">
            <v>27829.666666666668</v>
          </cell>
          <cell r="AQ3379">
            <v>30828.333333333332</v>
          </cell>
          <cell r="AR3379">
            <v>30828.333333333332</v>
          </cell>
          <cell r="AS3379">
            <v>30828.333333333332</v>
          </cell>
          <cell r="AV3379">
            <v>27699</v>
          </cell>
          <cell r="AW3379">
            <v>52772</v>
          </cell>
          <cell r="AX3379">
            <v>76650</v>
          </cell>
          <cell r="AY3379">
            <v>97495</v>
          </cell>
          <cell r="AZ3379">
            <v>119537</v>
          </cell>
          <cell r="BA3379">
            <v>143405</v>
          </cell>
          <cell r="BB3379">
            <v>166601</v>
          </cell>
          <cell r="BC3379">
            <v>190072</v>
          </cell>
          <cell r="BD3379">
            <v>214914</v>
          </cell>
          <cell r="BE3379">
            <v>214914</v>
          </cell>
          <cell r="BF3379">
            <v>239117</v>
          </cell>
          <cell r="BG3379">
            <v>259944</v>
          </cell>
          <cell r="BH3379">
            <v>280679</v>
          </cell>
          <cell r="BI3379">
            <v>21458</v>
          </cell>
          <cell r="BJ3379">
            <v>47696</v>
          </cell>
          <cell r="BK3379">
            <v>77858</v>
          </cell>
          <cell r="BL3379">
            <v>100393</v>
          </cell>
          <cell r="BM3379">
            <v>125660</v>
          </cell>
          <cell r="BN3379">
            <v>152670</v>
          </cell>
          <cell r="BO3379">
            <v>177505</v>
          </cell>
          <cell r="BP3379">
            <v>202683</v>
          </cell>
          <cell r="BQ3379">
            <v>230223</v>
          </cell>
          <cell r="BR3379">
            <v>255216</v>
          </cell>
          <cell r="BS3379">
            <v>279587</v>
          </cell>
          <cell r="BT3379">
            <v>298056</v>
          </cell>
          <cell r="BU3379">
            <v>32464.333333333332</v>
          </cell>
          <cell r="BV3379">
            <v>64928.666666666664</v>
          </cell>
          <cell r="BW3379">
            <v>97393</v>
          </cell>
          <cell r="BX3379">
            <v>126703</v>
          </cell>
          <cell r="BY3379">
            <v>156013</v>
          </cell>
          <cell r="BZ3379">
            <v>175860</v>
          </cell>
          <cell r="CA3379">
            <v>204676.55555555556</v>
          </cell>
          <cell r="CB3379">
            <v>233493.11111111112</v>
          </cell>
          <cell r="CC3379">
            <v>259349</v>
          </cell>
          <cell r="CD3379">
            <v>288668.5</v>
          </cell>
          <cell r="CE3379">
            <v>317988</v>
          </cell>
          <cell r="CF3379">
            <v>351834</v>
          </cell>
        </row>
        <row r="3380">
          <cell r="H3380" t="str">
            <v>DY373G100060</v>
          </cell>
          <cell r="I3380" t="str">
            <v>COGS1</v>
          </cell>
          <cell r="J3380">
            <v>-22180</v>
          </cell>
          <cell r="K3380">
            <v>-19502</v>
          </cell>
          <cell r="L3380">
            <v>-18234</v>
          </cell>
          <cell r="M3380">
            <v>-15059</v>
          </cell>
          <cell r="N3380">
            <v>-16097</v>
          </cell>
          <cell r="O3380">
            <v>-17691</v>
          </cell>
          <cell r="P3380">
            <v>-17255</v>
          </cell>
          <cell r="Q3380">
            <v>-17605</v>
          </cell>
          <cell r="R3380">
            <v>-17900</v>
          </cell>
          <cell r="S3380">
            <v>-17775</v>
          </cell>
          <cell r="T3380">
            <v>-15438</v>
          </cell>
          <cell r="U3380">
            <v>-15477</v>
          </cell>
          <cell r="V3380">
            <v>-15646</v>
          </cell>
          <cell r="W3380">
            <v>-19539</v>
          </cell>
          <cell r="X3380">
            <v>-21657</v>
          </cell>
          <cell r="Y3380">
            <v>-16821</v>
          </cell>
          <cell r="Z3380">
            <v>-18825</v>
          </cell>
          <cell r="AA3380">
            <v>-18992</v>
          </cell>
          <cell r="AB3380">
            <v>-18084</v>
          </cell>
          <cell r="AC3380">
            <v>-18563</v>
          </cell>
          <cell r="AD3380">
            <v>-20117</v>
          </cell>
          <cell r="AE3380">
            <v>-17906</v>
          </cell>
          <cell r="AF3380">
            <v>-17874</v>
          </cell>
          <cell r="AG3380">
            <v>-13978</v>
          </cell>
          <cell r="AH3380">
            <v>-24591</v>
          </cell>
          <cell r="AI3380">
            <v>-24591</v>
          </cell>
          <cell r="AJ3380">
            <v>-24591</v>
          </cell>
          <cell r="AK3380">
            <v>-19110.333333333332</v>
          </cell>
          <cell r="AL3380">
            <v>-19110.333333333332</v>
          </cell>
          <cell r="AM3380">
            <v>-19110.333333333332</v>
          </cell>
          <cell r="AN3380">
            <v>-19998</v>
          </cell>
          <cell r="AO3380">
            <v>-19998</v>
          </cell>
          <cell r="AP3380">
            <v>-19998</v>
          </cell>
          <cell r="AQ3380">
            <v>-23740.666666666668</v>
          </cell>
          <cell r="AR3380">
            <v>-23740.666666666668</v>
          </cell>
          <cell r="AS3380">
            <v>-23740.666666666668</v>
          </cell>
          <cell r="AV3380">
            <v>-22180</v>
          </cell>
          <cell r="AW3380">
            <v>-41682</v>
          </cell>
          <cell r="AX3380">
            <v>-59916</v>
          </cell>
          <cell r="AY3380">
            <v>-74975</v>
          </cell>
          <cell r="AZ3380">
            <v>-91072</v>
          </cell>
          <cell r="BA3380">
            <v>-108763</v>
          </cell>
          <cell r="BB3380">
            <v>-126018</v>
          </cell>
          <cell r="BC3380">
            <v>-143623</v>
          </cell>
          <cell r="BD3380">
            <v>-161523</v>
          </cell>
          <cell r="BE3380">
            <v>-161523</v>
          </cell>
          <cell r="BF3380">
            <v>-179298</v>
          </cell>
          <cell r="BG3380">
            <v>-194736</v>
          </cell>
          <cell r="BH3380">
            <v>-210213</v>
          </cell>
          <cell r="BI3380">
            <v>-15646</v>
          </cell>
          <cell r="BJ3380">
            <v>-35185</v>
          </cell>
          <cell r="BK3380">
            <v>-56842</v>
          </cell>
          <cell r="BL3380">
            <v>-73663</v>
          </cell>
          <cell r="BM3380">
            <v>-92488</v>
          </cell>
          <cell r="BN3380">
            <v>-111480</v>
          </cell>
          <cell r="BO3380">
            <v>-129564</v>
          </cell>
          <cell r="BP3380">
            <v>-148127</v>
          </cell>
          <cell r="BQ3380">
            <v>-168244</v>
          </cell>
          <cell r="BR3380">
            <v>-186150</v>
          </cell>
          <cell r="BS3380">
            <v>-204024</v>
          </cell>
          <cell r="BT3380">
            <v>-218002</v>
          </cell>
          <cell r="BU3380">
            <v>-24591</v>
          </cell>
          <cell r="BV3380">
            <v>-49182</v>
          </cell>
          <cell r="BW3380">
            <v>-73773</v>
          </cell>
          <cell r="BX3380">
            <v>-95623.666666666672</v>
          </cell>
          <cell r="BY3380">
            <v>-117474.33333333334</v>
          </cell>
          <cell r="BZ3380">
            <v>-131104</v>
          </cell>
          <cell r="CA3380">
            <v>-152337.11111111112</v>
          </cell>
          <cell r="CB3380">
            <v>-173570.22222222225</v>
          </cell>
          <cell r="CC3380">
            <v>-191098</v>
          </cell>
          <cell r="CD3380">
            <v>-212958</v>
          </cell>
          <cell r="CE3380">
            <v>-234818</v>
          </cell>
          <cell r="CF3380">
            <v>-262320</v>
          </cell>
        </row>
        <row r="3381">
          <cell r="H3381" t="str">
            <v>DY373G100090</v>
          </cell>
          <cell r="I3381" t="str">
            <v xml:space="preserve">GP1   </v>
          </cell>
          <cell r="J3381">
            <v>5519</v>
          </cell>
          <cell r="K3381">
            <v>5571</v>
          </cell>
          <cell r="L3381">
            <v>5644</v>
          </cell>
          <cell r="M3381">
            <v>5786</v>
          </cell>
          <cell r="N3381">
            <v>5945</v>
          </cell>
          <cell r="O3381">
            <v>6177</v>
          </cell>
          <cell r="P3381">
            <v>5941</v>
          </cell>
          <cell r="Q3381">
            <v>5866</v>
          </cell>
          <cell r="R3381">
            <v>6942</v>
          </cell>
          <cell r="S3381">
            <v>6428</v>
          </cell>
          <cell r="T3381">
            <v>5389</v>
          </cell>
          <cell r="U3381">
            <v>5258</v>
          </cell>
          <cell r="V3381">
            <v>5812</v>
          </cell>
          <cell r="W3381">
            <v>6699</v>
          </cell>
          <cell r="X3381">
            <v>8505</v>
          </cell>
          <cell r="Y3381">
            <v>5714</v>
          </cell>
          <cell r="Z3381">
            <v>6442</v>
          </cell>
          <cell r="AA3381">
            <v>8018</v>
          </cell>
          <cell r="AB3381">
            <v>6751</v>
          </cell>
          <cell r="AC3381">
            <v>6615</v>
          </cell>
          <cell r="AD3381">
            <v>7423</v>
          </cell>
          <cell r="AE3381">
            <v>7087</v>
          </cell>
          <cell r="AF3381">
            <v>6497</v>
          </cell>
          <cell r="AG3381">
            <v>4491</v>
          </cell>
          <cell r="AH3381">
            <v>7873.333333333333</v>
          </cell>
          <cell r="AI3381">
            <v>7873.333333333333</v>
          </cell>
          <cell r="AJ3381">
            <v>7873.333333333333</v>
          </cell>
          <cell r="AK3381">
            <v>7045.333333333333</v>
          </cell>
          <cell r="AL3381">
            <v>7045.333333333333</v>
          </cell>
          <cell r="AM3381">
            <v>7045.333333333333</v>
          </cell>
          <cell r="AN3381">
            <v>7831.666666666667</v>
          </cell>
          <cell r="AO3381">
            <v>7831.666666666667</v>
          </cell>
          <cell r="AP3381">
            <v>7831.666666666667</v>
          </cell>
          <cell r="AQ3381">
            <v>7087.666666666667</v>
          </cell>
          <cell r="AR3381">
            <v>7087.666666666667</v>
          </cell>
          <cell r="AS3381">
            <v>7087.666666666667</v>
          </cell>
          <cell r="AV3381">
            <v>5519</v>
          </cell>
          <cell r="AW3381">
            <v>11090</v>
          </cell>
          <cell r="AX3381">
            <v>16734</v>
          </cell>
          <cell r="AY3381">
            <v>22520</v>
          </cell>
          <cell r="AZ3381">
            <v>28465</v>
          </cell>
          <cell r="BA3381">
            <v>34642</v>
          </cell>
          <cell r="BB3381">
            <v>40583</v>
          </cell>
          <cell r="BC3381">
            <v>46449</v>
          </cell>
          <cell r="BD3381">
            <v>53391</v>
          </cell>
          <cell r="BE3381">
            <v>53391</v>
          </cell>
          <cell r="BF3381">
            <v>59819</v>
          </cell>
          <cell r="BG3381">
            <v>65208</v>
          </cell>
          <cell r="BH3381">
            <v>70466</v>
          </cell>
          <cell r="BI3381">
            <v>5812</v>
          </cell>
          <cell r="BJ3381">
            <v>12511</v>
          </cell>
          <cell r="BK3381">
            <v>21016</v>
          </cell>
          <cell r="BL3381">
            <v>26730</v>
          </cell>
          <cell r="BM3381">
            <v>33172</v>
          </cell>
          <cell r="BN3381">
            <v>41190</v>
          </cell>
          <cell r="BO3381">
            <v>47941</v>
          </cell>
          <cell r="BP3381">
            <v>54556</v>
          </cell>
          <cell r="BQ3381">
            <v>61979</v>
          </cell>
          <cell r="BR3381">
            <v>69066</v>
          </cell>
          <cell r="BS3381">
            <v>75563</v>
          </cell>
          <cell r="BT3381">
            <v>80054</v>
          </cell>
          <cell r="BU3381">
            <v>7873.333333333333</v>
          </cell>
          <cell r="BV3381">
            <v>15746.666666666666</v>
          </cell>
          <cell r="BW3381">
            <v>23620</v>
          </cell>
          <cell r="BX3381">
            <v>31079.333333333332</v>
          </cell>
          <cell r="BY3381">
            <v>38538.666666666664</v>
          </cell>
          <cell r="BZ3381">
            <v>44756</v>
          </cell>
          <cell r="CA3381">
            <v>52339.444444444445</v>
          </cell>
          <cell r="CB3381">
            <v>59922.888888888891</v>
          </cell>
          <cell r="CC3381">
            <v>68251</v>
          </cell>
          <cell r="CD3381">
            <v>75710.5</v>
          </cell>
          <cell r="CE3381">
            <v>83170</v>
          </cell>
          <cell r="CF3381">
            <v>89514</v>
          </cell>
        </row>
        <row r="3382">
          <cell r="H3382" t="str">
            <v>DY373G</v>
          </cell>
          <cell r="I3382" t="str">
            <v>GP1 %</v>
          </cell>
          <cell r="J3382">
            <v>0.19924907036355102</v>
          </cell>
          <cell r="K3382">
            <v>0.2221912016910621</v>
          </cell>
          <cell r="L3382">
            <v>0.23636820504229836</v>
          </cell>
          <cell r="M3382">
            <v>0.27757255936675462</v>
          </cell>
          <cell r="N3382">
            <v>0.26971236729879322</v>
          </cell>
          <cell r="O3382">
            <v>0.25879839115133235</v>
          </cell>
          <cell r="P3382">
            <v>0.25612174512847041</v>
          </cell>
          <cell r="Q3382">
            <v>0.24992543990456309</v>
          </cell>
          <cell r="R3382">
            <v>0.27944609934787862</v>
          </cell>
          <cell r="S3382">
            <v>0.2655869107135479</v>
          </cell>
          <cell r="T3382">
            <v>0.25875066020070103</v>
          </cell>
          <cell r="U3382">
            <v>0.25358090185676391</v>
          </cell>
          <cell r="V3382">
            <v>0.27085469288843322</v>
          </cell>
          <cell r="W3382">
            <v>0.25531671621312602</v>
          </cell>
          <cell r="X3382">
            <v>0.28197732245872292</v>
          </cell>
          <cell r="Y3382">
            <v>0.25356112713556689</v>
          </cell>
          <cell r="Z3382">
            <v>0.25495705861400247</v>
          </cell>
          <cell r="AA3382">
            <v>0.29685301740096259</v>
          </cell>
          <cell r="AB3382">
            <v>0.27183410509361788</v>
          </cell>
          <cell r="AC3382">
            <v>0.26272936690761778</v>
          </cell>
          <cell r="AD3382">
            <v>0.26953522149600578</v>
          </cell>
          <cell r="AE3382">
            <v>0.28355939663105667</v>
          </cell>
          <cell r="AF3382">
            <v>0.26658733740921586</v>
          </cell>
          <cell r="AG3382">
            <v>0.24316422112729438</v>
          </cell>
          <cell r="AH3382">
            <v>0.2425225632232296</v>
          </cell>
          <cell r="AI3382">
            <v>0.2425225632232296</v>
          </cell>
          <cell r="AJ3382">
            <v>0.2425225632232296</v>
          </cell>
          <cell r="AK3382">
            <v>0.25449789605367906</v>
          </cell>
          <cell r="AL3382">
            <v>0.25449789605367906</v>
          </cell>
          <cell r="AM3382">
            <v>0.25449789605367906</v>
          </cell>
          <cell r="AN3382">
            <v>0.2631627652314063</v>
          </cell>
          <cell r="AO3382">
            <v>0.2631627652314063</v>
          </cell>
          <cell r="AP3382">
            <v>0.2631627652314063</v>
          </cell>
          <cell r="AQ3382">
            <v>0.25442111905046128</v>
          </cell>
          <cell r="AR3382">
            <v>0.25442111905046128</v>
          </cell>
          <cell r="AS3382">
            <v>0.25442111905046128</v>
          </cell>
          <cell r="AV3382">
            <v>0.19924907036355102</v>
          </cell>
          <cell r="AW3382">
            <v>0.21014932160994468</v>
          </cell>
          <cell r="AX3382">
            <v>0.21831702544031312</v>
          </cell>
          <cell r="AY3382">
            <v>0.23098620442073953</v>
          </cell>
          <cell r="AZ3382">
            <v>0.23812710708818191</v>
          </cell>
          <cell r="BA3382">
            <v>0.24156758829887381</v>
          </cell>
          <cell r="BB3382">
            <v>0.24359397602655447</v>
          </cell>
          <cell r="BC3382">
            <v>0.24437581548044951</v>
          </cell>
          <cell r="BD3382">
            <v>0.2484296043998995</v>
          </cell>
          <cell r="BE3382">
            <v>0.2484296043998995</v>
          </cell>
          <cell r="BF3382">
            <v>0.25016623661220239</v>
          </cell>
          <cell r="BG3382">
            <v>0.25085403009879048</v>
          </cell>
          <cell r="BH3382">
            <v>0.25105547618453822</v>
          </cell>
          <cell r="BI3382">
            <v>0.27085469288843322</v>
          </cell>
          <cell r="BJ3382">
            <v>0.26230711170748072</v>
          </cell>
          <cell r="BK3382">
            <v>0.26992730355262146</v>
          </cell>
          <cell r="BL3382">
            <v>0.26625362326058588</v>
          </cell>
          <cell r="BM3382">
            <v>0.26398217412064301</v>
          </cell>
          <cell r="BN3382">
            <v>0.26979760267243075</v>
          </cell>
          <cell r="BO3382">
            <v>0.27008253288639755</v>
          </cell>
          <cell r="BP3382">
            <v>0.26916909656951987</v>
          </cell>
          <cell r="BQ3382">
            <v>0.26921289358578421</v>
          </cell>
          <cell r="BR3382">
            <v>0.27061782960315967</v>
          </cell>
          <cell r="BS3382">
            <v>0.27026650023069743</v>
          </cell>
          <cell r="BT3382">
            <v>0.26858711114689859</v>
          </cell>
          <cell r="BU3382">
            <v>0.2425225632232296</v>
          </cell>
          <cell r="BV3382">
            <v>0.2425225632232296</v>
          </cell>
          <cell r="BW3382">
            <v>0.2425225632232296</v>
          </cell>
          <cell r="BX3382">
            <v>0.24529279759226957</v>
          </cell>
          <cell r="BY3382">
            <v>0.24702214986357973</v>
          </cell>
          <cell r="BZ3382">
            <v>0.25449789605367906</v>
          </cell>
          <cell r="CA3382">
            <v>0.25571782905169077</v>
          </cell>
          <cell r="CB3382">
            <v>0.25663664595386587</v>
          </cell>
          <cell r="CC3382">
            <v>0.2631627652314063</v>
          </cell>
          <cell r="CD3382">
            <v>0.26227489317331126</v>
          </cell>
          <cell r="CE3382">
            <v>0.25930103285616962</v>
          </cell>
          <cell r="CF3382">
            <v>0.25442111905046128</v>
          </cell>
        </row>
        <row r="3383">
          <cell r="H3383" t="str">
            <v>DY373G100150</v>
          </cell>
          <cell r="I3383" t="str">
            <v>Fixed costs prod.</v>
          </cell>
          <cell r="J3383">
            <v>-649</v>
          </cell>
          <cell r="K3383">
            <v>-651</v>
          </cell>
          <cell r="L3383">
            <v>-652</v>
          </cell>
          <cell r="M3383">
            <v>-648</v>
          </cell>
          <cell r="N3383">
            <v>-651</v>
          </cell>
          <cell r="O3383">
            <v>-651</v>
          </cell>
          <cell r="P3383">
            <v>-651</v>
          </cell>
          <cell r="Q3383">
            <v>-650</v>
          </cell>
          <cell r="R3383">
            <v>-651</v>
          </cell>
          <cell r="S3383">
            <v>-654</v>
          </cell>
          <cell r="T3383">
            <v>-646</v>
          </cell>
          <cell r="U3383">
            <v>-649</v>
          </cell>
          <cell r="V3383">
            <v>-1337</v>
          </cell>
          <cell r="W3383">
            <v>-1337</v>
          </cell>
          <cell r="X3383">
            <v>-1337</v>
          </cell>
          <cell r="Y3383">
            <v>-1337</v>
          </cell>
          <cell r="Z3383">
            <v>-1338</v>
          </cell>
          <cell r="AA3383">
            <v>-1339</v>
          </cell>
          <cell r="AB3383">
            <v>-1336</v>
          </cell>
          <cell r="AC3383">
            <v>-1339</v>
          </cell>
          <cell r="AD3383">
            <v>-1335</v>
          </cell>
          <cell r="AE3383">
            <v>-1339</v>
          </cell>
          <cell r="AF3383">
            <v>-1336</v>
          </cell>
          <cell r="AG3383">
            <v>-1338</v>
          </cell>
          <cell r="AH3383">
            <v>-1262</v>
          </cell>
          <cell r="AI3383">
            <v>-1262</v>
          </cell>
          <cell r="AJ3383">
            <v>-1262</v>
          </cell>
          <cell r="AK3383">
            <v>-1261.6666666666667</v>
          </cell>
          <cell r="AL3383">
            <v>-1261.6666666666667</v>
          </cell>
          <cell r="AM3383">
            <v>-1261.6666666666667</v>
          </cell>
          <cell r="AN3383">
            <v>-1261.6666666666667</v>
          </cell>
          <cell r="AO3383">
            <v>-1261.6666666666667</v>
          </cell>
          <cell r="AP3383">
            <v>-1261.6666666666667</v>
          </cell>
          <cell r="AQ3383">
            <v>-1261.6666666666667</v>
          </cell>
          <cell r="AR3383">
            <v>-1261.6666666666667</v>
          </cell>
          <cell r="AS3383">
            <v>-1261.6666666666667</v>
          </cell>
          <cell r="AV3383">
            <v>-649</v>
          </cell>
          <cell r="AW3383">
            <v>-1300</v>
          </cell>
          <cell r="AX3383">
            <v>-1952</v>
          </cell>
          <cell r="AY3383">
            <v>-2600</v>
          </cell>
          <cell r="AZ3383">
            <v>-3251</v>
          </cell>
          <cell r="BA3383">
            <v>-3902</v>
          </cell>
          <cell r="BB3383">
            <v>-4553</v>
          </cell>
          <cell r="BC3383">
            <v>-5203</v>
          </cell>
          <cell r="BD3383">
            <v>-5854</v>
          </cell>
          <cell r="BE3383">
            <v>-5854</v>
          </cell>
          <cell r="BF3383">
            <v>-6508</v>
          </cell>
          <cell r="BG3383">
            <v>-7154</v>
          </cell>
          <cell r="BH3383">
            <v>-7803</v>
          </cell>
          <cell r="BI3383">
            <v>-1337</v>
          </cell>
          <cell r="BJ3383">
            <v>-2674</v>
          </cell>
          <cell r="BK3383">
            <v>-4011</v>
          </cell>
          <cell r="BL3383">
            <v>-5348</v>
          </cell>
          <cell r="BM3383">
            <v>-6686</v>
          </cell>
          <cell r="BN3383">
            <v>-8025</v>
          </cell>
          <cell r="BO3383">
            <v>-9361</v>
          </cell>
          <cell r="BP3383">
            <v>-10700</v>
          </cell>
          <cell r="BQ3383">
            <v>-12035</v>
          </cell>
          <cell r="BR3383">
            <v>-13374</v>
          </cell>
          <cell r="BS3383">
            <v>-14710</v>
          </cell>
          <cell r="BT3383">
            <v>-16048</v>
          </cell>
          <cell r="BU3383">
            <v>-1262</v>
          </cell>
          <cell r="BV3383">
            <v>-2524</v>
          </cell>
          <cell r="BW3383">
            <v>-3786</v>
          </cell>
          <cell r="BX3383">
            <v>-5047.833333333333</v>
          </cell>
          <cell r="BY3383">
            <v>-6309.6666666666661</v>
          </cell>
          <cell r="BZ3383">
            <v>-7571</v>
          </cell>
          <cell r="CA3383">
            <v>-8832.7777777777774</v>
          </cell>
          <cell r="CB3383">
            <v>-10094.555555555555</v>
          </cell>
          <cell r="CC3383">
            <v>-11356</v>
          </cell>
          <cell r="CD3383">
            <v>-12617.75</v>
          </cell>
          <cell r="CE3383">
            <v>-13879.5</v>
          </cell>
          <cell r="CF3383">
            <v>-15141</v>
          </cell>
        </row>
        <row r="3384">
          <cell r="H3384" t="str">
            <v>DY373G100180</v>
          </cell>
          <cell r="I3384" t="str">
            <v xml:space="preserve">GP2  </v>
          </cell>
          <cell r="J3384">
            <v>4870</v>
          </cell>
          <cell r="K3384">
            <v>4920</v>
          </cell>
          <cell r="L3384">
            <v>4992</v>
          </cell>
          <cell r="M3384">
            <v>5138</v>
          </cell>
          <cell r="N3384">
            <v>5294</v>
          </cell>
          <cell r="O3384">
            <v>5526</v>
          </cell>
          <cell r="P3384">
            <v>5290</v>
          </cell>
          <cell r="Q3384">
            <v>5216</v>
          </cell>
          <cell r="R3384">
            <v>6291</v>
          </cell>
          <cell r="S3384">
            <v>5774</v>
          </cell>
          <cell r="T3384">
            <v>4743</v>
          </cell>
          <cell r="U3384">
            <v>4609</v>
          </cell>
          <cell r="V3384">
            <v>4475</v>
          </cell>
          <cell r="W3384">
            <v>5362</v>
          </cell>
          <cell r="X3384">
            <v>7168</v>
          </cell>
          <cell r="Y3384">
            <v>4377</v>
          </cell>
          <cell r="Z3384">
            <v>5104</v>
          </cell>
          <cell r="AA3384">
            <v>6679</v>
          </cell>
          <cell r="AB3384">
            <v>5415</v>
          </cell>
          <cell r="AC3384">
            <v>5276</v>
          </cell>
          <cell r="AD3384">
            <v>6088</v>
          </cell>
          <cell r="AE3384">
            <v>5748</v>
          </cell>
          <cell r="AF3384">
            <v>5161</v>
          </cell>
          <cell r="AG3384">
            <v>3153</v>
          </cell>
          <cell r="AH3384">
            <v>6611.333333333333</v>
          </cell>
          <cell r="AI3384">
            <v>6611.333333333333</v>
          </cell>
          <cell r="AJ3384">
            <v>6611.333333333333</v>
          </cell>
          <cell r="AK3384">
            <v>5783.666666666667</v>
          </cell>
          <cell r="AL3384">
            <v>5783.666666666667</v>
          </cell>
          <cell r="AM3384">
            <v>5783.666666666667</v>
          </cell>
          <cell r="AN3384">
            <v>6570</v>
          </cell>
          <cell r="AO3384">
            <v>6570</v>
          </cell>
          <cell r="AP3384">
            <v>6570</v>
          </cell>
          <cell r="AQ3384">
            <v>5826</v>
          </cell>
          <cell r="AR3384">
            <v>5826</v>
          </cell>
          <cell r="AS3384">
            <v>5826</v>
          </cell>
          <cell r="AV3384">
            <v>4870</v>
          </cell>
          <cell r="AW3384">
            <v>9790</v>
          </cell>
          <cell r="AX3384">
            <v>14782</v>
          </cell>
          <cell r="AY3384">
            <v>19920</v>
          </cell>
          <cell r="AZ3384">
            <v>25214</v>
          </cell>
          <cell r="BA3384">
            <v>30740</v>
          </cell>
          <cell r="BB3384">
            <v>36030</v>
          </cell>
          <cell r="BC3384">
            <v>41246</v>
          </cell>
          <cell r="BD3384">
            <v>47537</v>
          </cell>
          <cell r="BE3384">
            <v>47537</v>
          </cell>
          <cell r="BF3384">
            <v>53311</v>
          </cell>
          <cell r="BG3384">
            <v>58054</v>
          </cell>
          <cell r="BH3384">
            <v>62663</v>
          </cell>
          <cell r="BI3384">
            <v>4475</v>
          </cell>
          <cell r="BJ3384">
            <v>9837</v>
          </cell>
          <cell r="BK3384">
            <v>17005</v>
          </cell>
          <cell r="BL3384">
            <v>21382</v>
          </cell>
          <cell r="BM3384">
            <v>26486</v>
          </cell>
          <cell r="BN3384">
            <v>33165</v>
          </cell>
          <cell r="BO3384">
            <v>38580</v>
          </cell>
          <cell r="BP3384">
            <v>43856</v>
          </cell>
          <cell r="BQ3384">
            <v>49944</v>
          </cell>
          <cell r="BR3384">
            <v>55692</v>
          </cell>
          <cell r="BS3384">
            <v>60853</v>
          </cell>
          <cell r="BT3384">
            <v>64006</v>
          </cell>
          <cell r="BU3384">
            <v>6611.333333333333</v>
          </cell>
          <cell r="BV3384">
            <v>13222.666666666666</v>
          </cell>
          <cell r="BW3384">
            <v>19834</v>
          </cell>
          <cell r="BX3384">
            <v>26031.5</v>
          </cell>
          <cell r="BY3384">
            <v>32229</v>
          </cell>
          <cell r="BZ3384">
            <v>37185</v>
          </cell>
          <cell r="CA3384">
            <v>43506.666666666664</v>
          </cell>
          <cell r="CB3384">
            <v>49828.333333333328</v>
          </cell>
          <cell r="CC3384">
            <v>56895</v>
          </cell>
          <cell r="CD3384">
            <v>63092.75</v>
          </cell>
          <cell r="CE3384">
            <v>69290.5</v>
          </cell>
          <cell r="CF3384">
            <v>74373</v>
          </cell>
        </row>
        <row r="3385">
          <cell r="H3385" t="str">
            <v>DY373G</v>
          </cell>
          <cell r="I3385" t="str">
            <v>GP2 %</v>
          </cell>
          <cell r="J3385">
            <v>0.17581862161088849</v>
          </cell>
          <cell r="K3385">
            <v>0.19622701711003868</v>
          </cell>
          <cell r="L3385">
            <v>0.2090627355724935</v>
          </cell>
          <cell r="M3385">
            <v>0.24648596785799953</v>
          </cell>
          <cell r="N3385">
            <v>0.24017784230106162</v>
          </cell>
          <cell r="O3385">
            <v>0.23152337858220212</v>
          </cell>
          <cell r="P3385">
            <v>0.22805656147611658</v>
          </cell>
          <cell r="Q3385">
            <v>0.22223169017084912</v>
          </cell>
          <cell r="R3385">
            <v>0.25324047983254167</v>
          </cell>
          <cell r="S3385">
            <v>0.23856546709085649</v>
          </cell>
          <cell r="T3385">
            <v>0.22773323090219427</v>
          </cell>
          <cell r="U3385">
            <v>0.22228116710875331</v>
          </cell>
          <cell r="V3385">
            <v>0.20854692888433218</v>
          </cell>
          <cell r="W3385">
            <v>0.20436008842137357</v>
          </cell>
          <cell r="X3385">
            <v>0.23765002320801007</v>
          </cell>
          <cell r="Y3385">
            <v>0.19423119591746171</v>
          </cell>
          <cell r="Z3385">
            <v>0.2020026121027427</v>
          </cell>
          <cell r="AA3385">
            <v>0.24727878563495001</v>
          </cell>
          <cell r="AB3385">
            <v>0.21803905778135696</v>
          </cell>
          <cell r="AC3385">
            <v>0.20954801811104934</v>
          </cell>
          <cell r="AD3385">
            <v>0.22106027596223674</v>
          </cell>
          <cell r="AE3385">
            <v>0.22998439563077661</v>
          </cell>
          <cell r="AF3385">
            <v>0.21176808501908007</v>
          </cell>
          <cell r="AG3385">
            <v>0.1707185012724024</v>
          </cell>
          <cell r="AH3385">
            <v>0.20364913289456121</v>
          </cell>
          <cell r="AI3385">
            <v>0.20364913289456121</v>
          </cell>
          <cell r="AJ3385">
            <v>0.20364913289456121</v>
          </cell>
          <cell r="AK3385">
            <v>0.21144660525417946</v>
          </cell>
          <cell r="AL3385">
            <v>0.21144660525417946</v>
          </cell>
          <cell r="AM3385">
            <v>0.21144660525417946</v>
          </cell>
          <cell r="AN3385">
            <v>0.21937620734994157</v>
          </cell>
          <cell r="AO3385">
            <v>0.21937620734994157</v>
          </cell>
          <cell r="AP3385">
            <v>0.21937620734994157</v>
          </cell>
          <cell r="AQ3385">
            <v>0.21138661982639539</v>
          </cell>
          <cell r="AR3385">
            <v>0.21138661982639539</v>
          </cell>
          <cell r="AS3385">
            <v>0.21138661982639539</v>
          </cell>
          <cell r="AV3385">
            <v>0.17581862161088849</v>
          </cell>
          <cell r="AW3385">
            <v>0.18551504585765177</v>
          </cell>
          <cell r="AX3385">
            <v>0.19285061969993478</v>
          </cell>
          <cell r="AY3385">
            <v>0.20431817016257245</v>
          </cell>
          <cell r="AZ3385">
            <v>0.21093050687234915</v>
          </cell>
          <cell r="BA3385">
            <v>0.21435793731041455</v>
          </cell>
          <cell r="BB3385">
            <v>0.21626520849214589</v>
          </cell>
          <cell r="BC3385">
            <v>0.21700197819773559</v>
          </cell>
          <cell r="BD3385">
            <v>0.2211908019021562</v>
          </cell>
          <cell r="BE3385">
            <v>0.2211908019021562</v>
          </cell>
          <cell r="BF3385">
            <v>0.22294943479551851</v>
          </cell>
          <cell r="BG3385">
            <v>0.22333271781614503</v>
          </cell>
          <cell r="BH3385">
            <v>0.2232550351112837</v>
          </cell>
          <cell r="BI3385">
            <v>0.20854692888433218</v>
          </cell>
          <cell r="BJ3385">
            <v>0.20624371016437437</v>
          </cell>
          <cell r="BK3385">
            <v>0.21841043951809705</v>
          </cell>
          <cell r="BL3385">
            <v>0.21298297690077994</v>
          </cell>
          <cell r="BM3385">
            <v>0.21077510743275504</v>
          </cell>
          <cell r="BN3385">
            <v>0.21723324818235409</v>
          </cell>
          <cell r="BO3385">
            <v>0.21734599025379567</v>
          </cell>
          <cell r="BP3385">
            <v>0.21637729854008475</v>
          </cell>
          <cell r="BQ3385">
            <v>0.21693749104129476</v>
          </cell>
          <cell r="BR3385">
            <v>0.21821515892420537</v>
          </cell>
          <cell r="BS3385">
            <v>0.21765318129955971</v>
          </cell>
          <cell r="BT3385">
            <v>0.21474488015674906</v>
          </cell>
          <cell r="BU3385">
            <v>0.20364913289456121</v>
          </cell>
          <cell r="BV3385">
            <v>0.20364913289456121</v>
          </cell>
          <cell r="BW3385">
            <v>0.20364913289456121</v>
          </cell>
          <cell r="BX3385">
            <v>0.20545290956015247</v>
          </cell>
          <cell r="BY3385">
            <v>0.20657893893457596</v>
          </cell>
          <cell r="BZ3385">
            <v>0.21144660525417946</v>
          </cell>
          <cell r="CA3385">
            <v>0.21256301948494344</v>
          </cell>
          <cell r="CB3385">
            <v>0.21340386916007037</v>
          </cell>
          <cell r="CC3385">
            <v>0.21937620734994159</v>
          </cell>
          <cell r="CD3385">
            <v>0.21856472043191411</v>
          </cell>
          <cell r="CE3385">
            <v>0.21584670636513623</v>
          </cell>
          <cell r="CF3385">
            <v>0.21138661982639539</v>
          </cell>
        </row>
        <row r="3386">
          <cell r="H3386" t="str">
            <v>DY373G100250</v>
          </cell>
          <cell r="I3386" t="str">
            <v>Marketing &amp; sales exp.</v>
          </cell>
          <cell r="J3386">
            <v>-1407</v>
          </cell>
          <cell r="K3386">
            <v>-1410</v>
          </cell>
          <cell r="L3386">
            <v>-1407</v>
          </cell>
          <cell r="M3386">
            <v>-1407</v>
          </cell>
          <cell r="N3386">
            <v>-1407</v>
          </cell>
          <cell r="O3386">
            <v>-1410</v>
          </cell>
          <cell r="P3386">
            <v>-1406</v>
          </cell>
          <cell r="Q3386">
            <v>-1407</v>
          </cell>
          <cell r="R3386">
            <v>-1409</v>
          </cell>
          <cell r="S3386">
            <v>-1408</v>
          </cell>
          <cell r="T3386">
            <v>-1407</v>
          </cell>
          <cell r="U3386">
            <v>-1407</v>
          </cell>
          <cell r="V3386">
            <v>-1378</v>
          </cell>
          <cell r="W3386">
            <v>-1382</v>
          </cell>
          <cell r="X3386">
            <v>-1375</v>
          </cell>
          <cell r="Y3386">
            <v>-1377</v>
          </cell>
          <cell r="Z3386">
            <v>-1381</v>
          </cell>
          <cell r="AA3386">
            <v>-1381</v>
          </cell>
          <cell r="AB3386">
            <v>-1374</v>
          </cell>
          <cell r="AC3386">
            <v>-1380</v>
          </cell>
          <cell r="AD3386">
            <v>-1379</v>
          </cell>
          <cell r="AE3386">
            <v>-1377</v>
          </cell>
          <cell r="AF3386">
            <v>-1379</v>
          </cell>
          <cell r="AG3386">
            <v>-1377</v>
          </cell>
          <cell r="AH3386">
            <v>-1447</v>
          </cell>
          <cell r="AI3386">
            <v>-1447</v>
          </cell>
          <cell r="AJ3386">
            <v>-1447</v>
          </cell>
          <cell r="AK3386">
            <v>-1448.6666666666667</v>
          </cell>
          <cell r="AL3386">
            <v>-1448.6666666666667</v>
          </cell>
          <cell r="AM3386">
            <v>-1448.6666666666667</v>
          </cell>
          <cell r="AN3386">
            <v>-1446.6666666666667</v>
          </cell>
          <cell r="AO3386">
            <v>-1446.6666666666667</v>
          </cell>
          <cell r="AP3386">
            <v>-1446.6666666666667</v>
          </cell>
          <cell r="AQ3386">
            <v>-1446</v>
          </cell>
          <cell r="AR3386">
            <v>-1446</v>
          </cell>
          <cell r="AS3386">
            <v>-1446</v>
          </cell>
          <cell r="AV3386">
            <v>-1407</v>
          </cell>
          <cell r="AW3386">
            <v>-2817</v>
          </cell>
          <cell r="AX3386">
            <v>-4224</v>
          </cell>
          <cell r="AY3386">
            <v>-5631</v>
          </cell>
          <cell r="AZ3386">
            <v>-7038</v>
          </cell>
          <cell r="BA3386">
            <v>-8448</v>
          </cell>
          <cell r="BB3386">
            <v>-9854</v>
          </cell>
          <cell r="BC3386">
            <v>-11261</v>
          </cell>
          <cell r="BD3386">
            <v>-12670</v>
          </cell>
          <cell r="BE3386">
            <v>-12670</v>
          </cell>
          <cell r="BF3386">
            <v>-14078</v>
          </cell>
          <cell r="BG3386">
            <v>-15485</v>
          </cell>
          <cell r="BH3386">
            <v>-16892</v>
          </cell>
          <cell r="BI3386">
            <v>-1378</v>
          </cell>
          <cell r="BJ3386">
            <v>-2760</v>
          </cell>
          <cell r="BK3386">
            <v>-4135</v>
          </cell>
          <cell r="BL3386">
            <v>-5512</v>
          </cell>
          <cell r="BM3386">
            <v>-6893</v>
          </cell>
          <cell r="BN3386">
            <v>-8274</v>
          </cell>
          <cell r="BO3386">
            <v>-9648</v>
          </cell>
          <cell r="BP3386">
            <v>-11028</v>
          </cell>
          <cell r="BQ3386">
            <v>-12407</v>
          </cell>
          <cell r="BR3386">
            <v>-13784</v>
          </cell>
          <cell r="BS3386">
            <v>-15163</v>
          </cell>
          <cell r="BT3386">
            <v>-16540</v>
          </cell>
          <cell r="BU3386">
            <v>-1447</v>
          </cell>
          <cell r="BV3386">
            <v>-2894</v>
          </cell>
          <cell r="BW3386">
            <v>-4341</v>
          </cell>
          <cell r="BX3386">
            <v>-5788.833333333333</v>
          </cell>
          <cell r="BY3386">
            <v>-7236.6666666666661</v>
          </cell>
          <cell r="BZ3386">
            <v>-8687</v>
          </cell>
          <cell r="CA3386">
            <v>-10134.444444444445</v>
          </cell>
          <cell r="CB3386">
            <v>-11581.888888888891</v>
          </cell>
          <cell r="CC3386">
            <v>-13027</v>
          </cell>
          <cell r="CD3386">
            <v>-14474.083333333334</v>
          </cell>
          <cell r="CE3386">
            <v>-15921.166666666668</v>
          </cell>
          <cell r="CF3386">
            <v>-17365</v>
          </cell>
        </row>
        <row r="3387">
          <cell r="H3387" t="str">
            <v>DY373G100260</v>
          </cell>
          <cell r="I3387" t="str">
            <v>R&amp;D expenses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</row>
        <row r="3388">
          <cell r="H3388" t="str">
            <v>DY373G100270</v>
          </cell>
          <cell r="I3388" t="str">
            <v>Adm expenses</v>
          </cell>
          <cell r="J3388">
            <v>-171</v>
          </cell>
          <cell r="K3388">
            <v>-171</v>
          </cell>
          <cell r="L3388">
            <v>-170</v>
          </cell>
          <cell r="M3388">
            <v>-171</v>
          </cell>
          <cell r="N3388">
            <v>-171</v>
          </cell>
          <cell r="O3388">
            <v>-171</v>
          </cell>
          <cell r="P3388">
            <v>-170</v>
          </cell>
          <cell r="Q3388">
            <v>-171</v>
          </cell>
          <cell r="R3388">
            <v>-171</v>
          </cell>
          <cell r="S3388">
            <v>-171</v>
          </cell>
          <cell r="T3388">
            <v>-170</v>
          </cell>
          <cell r="U3388">
            <v>-171</v>
          </cell>
          <cell r="V3388">
            <v>-189</v>
          </cell>
          <cell r="W3388">
            <v>-191</v>
          </cell>
          <cell r="X3388">
            <v>-189</v>
          </cell>
          <cell r="Y3388">
            <v>-190</v>
          </cell>
          <cell r="Z3388">
            <v>-190</v>
          </cell>
          <cell r="AA3388">
            <v>-189</v>
          </cell>
          <cell r="AB3388">
            <v>-189</v>
          </cell>
          <cell r="AC3388">
            <v>-191</v>
          </cell>
          <cell r="AD3388">
            <v>-188</v>
          </cell>
          <cell r="AE3388">
            <v>-190</v>
          </cell>
          <cell r="AF3388">
            <v>-190</v>
          </cell>
          <cell r="AG3388">
            <v>-190</v>
          </cell>
          <cell r="AH3388">
            <v>0</v>
          </cell>
          <cell r="AI3388">
            <v>0</v>
          </cell>
          <cell r="AJ3388">
            <v>0</v>
          </cell>
          <cell r="AK3388">
            <v>-169.66666666666666</v>
          </cell>
          <cell r="AL3388">
            <v>-169.66666666666666</v>
          </cell>
          <cell r="AM3388">
            <v>-169.66666666666666</v>
          </cell>
          <cell r="AN3388">
            <v>-169.66666666666666</v>
          </cell>
          <cell r="AO3388">
            <v>-169.66666666666666</v>
          </cell>
          <cell r="AP3388">
            <v>-169.66666666666666</v>
          </cell>
          <cell r="AQ3388">
            <v>-169.33333333333334</v>
          </cell>
          <cell r="AR3388">
            <v>-169.33333333333334</v>
          </cell>
          <cell r="AS3388">
            <v>-169.33333333333334</v>
          </cell>
          <cell r="AV3388">
            <v>-171</v>
          </cell>
          <cell r="AW3388">
            <v>-342</v>
          </cell>
          <cell r="AX3388">
            <v>-512</v>
          </cell>
          <cell r="AY3388">
            <v>-683</v>
          </cell>
          <cell r="AZ3388">
            <v>-854</v>
          </cell>
          <cell r="BA3388">
            <v>-1025</v>
          </cell>
          <cell r="BB3388">
            <v>-1195</v>
          </cell>
          <cell r="BC3388">
            <v>-1366</v>
          </cell>
          <cell r="BD3388">
            <v>-1537</v>
          </cell>
          <cell r="BE3388">
            <v>-1537</v>
          </cell>
          <cell r="BF3388">
            <v>-1708</v>
          </cell>
          <cell r="BG3388">
            <v>-1878</v>
          </cell>
          <cell r="BH3388">
            <v>-2049</v>
          </cell>
          <cell r="BI3388">
            <v>-189</v>
          </cell>
          <cell r="BJ3388">
            <v>-380</v>
          </cell>
          <cell r="BK3388">
            <v>-569</v>
          </cell>
          <cell r="BL3388">
            <v>-759</v>
          </cell>
          <cell r="BM3388">
            <v>-949</v>
          </cell>
          <cell r="BN3388">
            <v>-1138</v>
          </cell>
          <cell r="BO3388">
            <v>-1327</v>
          </cell>
          <cell r="BP3388">
            <v>-1518</v>
          </cell>
          <cell r="BQ3388">
            <v>-1706</v>
          </cell>
          <cell r="BR3388">
            <v>-1896</v>
          </cell>
          <cell r="BS3388">
            <v>-2086</v>
          </cell>
          <cell r="BT3388">
            <v>-2276</v>
          </cell>
          <cell r="BU3388">
            <v>-169.33333333333334</v>
          </cell>
          <cell r="BV3388">
            <v>-338.66666666666669</v>
          </cell>
          <cell r="BW3388">
            <v>-508</v>
          </cell>
          <cell r="BX3388">
            <v>-677.5</v>
          </cell>
          <cell r="BY3388">
            <v>-847</v>
          </cell>
          <cell r="BZ3388">
            <v>-1017</v>
          </cell>
          <cell r="CA3388">
            <v>-1186.5555555555557</v>
          </cell>
          <cell r="CB3388">
            <v>-1356.1111111111113</v>
          </cell>
          <cell r="CC3388">
            <v>-1526</v>
          </cell>
          <cell r="CD3388">
            <v>-1695.5</v>
          </cell>
          <cell r="CE3388">
            <v>-1865</v>
          </cell>
          <cell r="CF3388">
            <v>-2034</v>
          </cell>
        </row>
        <row r="3389">
          <cell r="H3389" t="str">
            <v>DY373G</v>
          </cell>
          <cell r="I3389" t="str">
            <v>SG&amp;A, tot</v>
          </cell>
          <cell r="J3389">
            <v>-1578</v>
          </cell>
          <cell r="K3389">
            <v>-1581</v>
          </cell>
          <cell r="L3389">
            <v>-1577</v>
          </cell>
          <cell r="M3389">
            <v>-1578</v>
          </cell>
          <cell r="N3389">
            <v>-1578</v>
          </cell>
          <cell r="O3389">
            <v>-1581</v>
          </cell>
          <cell r="P3389">
            <v>-1576</v>
          </cell>
          <cell r="Q3389">
            <v>-1578</v>
          </cell>
          <cell r="R3389">
            <v>-1580</v>
          </cell>
          <cell r="S3389">
            <v>-1579</v>
          </cell>
          <cell r="T3389">
            <v>-1577</v>
          </cell>
          <cell r="U3389">
            <v>-1578</v>
          </cell>
          <cell r="V3389">
            <v>-1567</v>
          </cell>
          <cell r="W3389">
            <v>-1573</v>
          </cell>
          <cell r="X3389">
            <v>-1564</v>
          </cell>
          <cell r="Y3389">
            <v>-1567</v>
          </cell>
          <cell r="Z3389">
            <v>-1571</v>
          </cell>
          <cell r="AA3389">
            <v>-1570</v>
          </cell>
          <cell r="AB3389">
            <v>-1563</v>
          </cell>
          <cell r="AC3389">
            <v>-1571</v>
          </cell>
          <cell r="AD3389">
            <v>-1567</v>
          </cell>
          <cell r="AE3389">
            <v>-1567</v>
          </cell>
          <cell r="AF3389">
            <v>-1569</v>
          </cell>
          <cell r="AG3389">
            <v>-1567</v>
          </cell>
          <cell r="AH3389">
            <v>-1616.3333333333333</v>
          </cell>
          <cell r="AI3389">
            <v>-1616.3333333333333</v>
          </cell>
          <cell r="AJ3389">
            <v>-1616.3333333333333</v>
          </cell>
          <cell r="AK3389">
            <v>-1618.3333333333333</v>
          </cell>
          <cell r="AL3389">
            <v>-1618.3333333333333</v>
          </cell>
          <cell r="AM3389">
            <v>-1618.3333333333333</v>
          </cell>
          <cell r="AN3389">
            <v>-1616.3333333333333</v>
          </cell>
          <cell r="AO3389">
            <v>-1616.3333333333333</v>
          </cell>
          <cell r="AP3389">
            <v>-1616.3333333333333</v>
          </cell>
          <cell r="AQ3389">
            <v>-1615.3333333333333</v>
          </cell>
          <cell r="AR3389">
            <v>-1615.3333333333333</v>
          </cell>
          <cell r="AS3389">
            <v>-1615.3333333333333</v>
          </cell>
          <cell r="AV3389">
            <v>-1578</v>
          </cell>
          <cell r="AW3389">
            <v>-3159</v>
          </cell>
          <cell r="AX3389">
            <v>-4736</v>
          </cell>
          <cell r="AY3389">
            <v>-6314</v>
          </cell>
          <cell r="AZ3389">
            <v>-7892</v>
          </cell>
          <cell r="BA3389">
            <v>-9473</v>
          </cell>
          <cell r="BB3389">
            <v>-11049</v>
          </cell>
          <cell r="BC3389">
            <v>-12627</v>
          </cell>
          <cell r="BD3389">
            <v>-14207</v>
          </cell>
          <cell r="BE3389">
            <v>-14207</v>
          </cell>
          <cell r="BF3389">
            <v>-15786</v>
          </cell>
          <cell r="BG3389">
            <v>-17363</v>
          </cell>
          <cell r="BH3389">
            <v>-18941</v>
          </cell>
          <cell r="BI3389">
            <v>-1567</v>
          </cell>
          <cell r="BJ3389">
            <v>-3140</v>
          </cell>
          <cell r="BK3389">
            <v>-4704</v>
          </cell>
          <cell r="BL3389">
            <v>-6271</v>
          </cell>
          <cell r="BM3389">
            <v>-7842</v>
          </cell>
          <cell r="BN3389">
            <v>-9412</v>
          </cell>
          <cell r="BO3389">
            <v>-10975</v>
          </cell>
          <cell r="BP3389">
            <v>-12546</v>
          </cell>
          <cell r="BQ3389">
            <v>-14113</v>
          </cell>
          <cell r="BR3389">
            <v>-15680</v>
          </cell>
          <cell r="BS3389">
            <v>-17249</v>
          </cell>
          <cell r="BT3389">
            <v>-18816</v>
          </cell>
          <cell r="BU3389">
            <v>-1616.3333333333333</v>
          </cell>
          <cell r="BV3389">
            <v>-3232.6666666666665</v>
          </cell>
          <cell r="BW3389">
            <v>-4849</v>
          </cell>
          <cell r="BX3389">
            <v>-6466.333333333333</v>
          </cell>
          <cell r="BY3389">
            <v>-8083.6666666666661</v>
          </cell>
          <cell r="BZ3389">
            <v>-9704</v>
          </cell>
          <cell r="CA3389">
            <v>-11321</v>
          </cell>
          <cell r="CB3389">
            <v>-12938</v>
          </cell>
          <cell r="CC3389">
            <v>-14553</v>
          </cell>
          <cell r="CD3389">
            <v>-16169.583333333334</v>
          </cell>
          <cell r="CE3389">
            <v>-17786.166666666668</v>
          </cell>
          <cell r="CF3389">
            <v>-19399</v>
          </cell>
        </row>
        <row r="3390">
          <cell r="H3390" t="str">
            <v>DY373G</v>
          </cell>
          <cell r="I3390" t="str">
            <v>SG&amp;A %</v>
          </cell>
          <cell r="J3390">
            <v>5.6969565688291993E-2</v>
          </cell>
          <cell r="K3390">
            <v>6.305587683962828E-2</v>
          </cell>
          <cell r="L3390">
            <v>6.6044057291230418E-2</v>
          </cell>
          <cell r="M3390">
            <v>7.5701607100023993E-2</v>
          </cell>
          <cell r="N3390">
            <v>7.1590599764086743E-2</v>
          </cell>
          <cell r="O3390">
            <v>6.623931623931624E-2</v>
          </cell>
          <cell r="P3390">
            <v>6.794274874978444E-2</v>
          </cell>
          <cell r="Q3390">
            <v>6.7231903199693244E-2</v>
          </cell>
          <cell r="R3390">
            <v>6.3601964415103449E-2</v>
          </cell>
          <cell r="S3390">
            <v>6.5239846300045451E-2</v>
          </cell>
          <cell r="T3390">
            <v>7.5719018581648825E-2</v>
          </cell>
          <cell r="U3390">
            <v>7.6103207137689893E-2</v>
          </cell>
          <cell r="V3390">
            <v>7.3026377108770621E-2</v>
          </cell>
          <cell r="W3390">
            <v>5.9951215793886729E-2</v>
          </cell>
          <cell r="X3390">
            <v>5.1853325376301308E-2</v>
          </cell>
          <cell r="Y3390">
            <v>6.9536276902595964E-2</v>
          </cell>
          <cell r="Z3390">
            <v>6.2175960739304231E-2</v>
          </cell>
          <cell r="AA3390">
            <v>5.8126619770455384E-2</v>
          </cell>
          <cell r="AB3390">
            <v>6.2935373464868133E-2</v>
          </cell>
          <cell r="AC3390">
            <v>6.2395742314719199E-2</v>
          </cell>
          <cell r="AD3390">
            <v>5.689905591866376E-2</v>
          </cell>
          <cell r="AE3390">
            <v>6.2697555315488332E-2</v>
          </cell>
          <cell r="AF3390">
            <v>6.4379795658774774E-2</v>
          </cell>
          <cell r="AG3390">
            <v>8.4844875196274844E-2</v>
          </cell>
          <cell r="AH3390">
            <v>4.978797244155124E-2</v>
          </cell>
          <cell r="AI3390">
            <v>4.978797244155124E-2</v>
          </cell>
          <cell r="AJ3390">
            <v>4.978797244155124E-2</v>
          </cell>
          <cell r="AK3390">
            <v>5.5180257022631636E-2</v>
          </cell>
          <cell r="AL3390">
            <v>5.5180257022631636E-2</v>
          </cell>
          <cell r="AM3390">
            <v>5.5180257022631636E-2</v>
          </cell>
          <cell r="AN3390">
            <v>5.6113576686241319E-2</v>
          </cell>
          <cell r="AO3390">
            <v>5.6113576686241319E-2</v>
          </cell>
          <cell r="AP3390">
            <v>5.6113576686241319E-2</v>
          </cell>
          <cell r="AQ3390">
            <v>5.513679746698727E-2</v>
          </cell>
          <cell r="AR3390">
            <v>5.513679746698727E-2</v>
          </cell>
          <cell r="AS3390">
            <v>5.513679746698727E-2</v>
          </cell>
          <cell r="AV3390">
            <v>5.6969565688291993E-2</v>
          </cell>
          <cell r="AW3390">
            <v>5.9861290078071706E-2</v>
          </cell>
          <cell r="AX3390">
            <v>6.1787345075016306E-2</v>
          </cell>
          <cell r="AY3390">
            <v>6.476229550233345E-2</v>
          </cell>
          <cell r="AZ3390">
            <v>6.602139923203694E-2</v>
          </cell>
          <cell r="BA3390">
            <v>6.6057668839998612E-2</v>
          </cell>
          <cell r="BB3390">
            <v>6.6320130131271721E-2</v>
          </cell>
          <cell r="BC3390">
            <v>6.6432720232333015E-2</v>
          </cell>
          <cell r="BD3390">
            <v>6.6105511972230746E-2</v>
          </cell>
          <cell r="BE3390">
            <v>6.6105511972230746E-2</v>
          </cell>
          <cell r="BF3390">
            <v>6.6017890823320796E-2</v>
          </cell>
          <cell r="BG3390">
            <v>6.6795155879727938E-2</v>
          </cell>
          <cell r="BH3390">
            <v>6.7482782823082593E-2</v>
          </cell>
          <cell r="BI3390">
            <v>7.3026377108770621E-2</v>
          </cell>
          <cell r="BJ3390">
            <v>6.5833612881583362E-2</v>
          </cell>
          <cell r="BK3390">
            <v>6.0417683475044309E-2</v>
          </cell>
          <cell r="BL3390">
            <v>6.2464514458179354E-2</v>
          </cell>
          <cell r="BM3390">
            <v>6.2406493713194337E-2</v>
          </cell>
          <cell r="BN3390">
            <v>6.1649308967053118E-2</v>
          </cell>
          <cell r="BO3390">
            <v>6.1829244246640942E-2</v>
          </cell>
          <cell r="BP3390">
            <v>6.1899616642737673E-2</v>
          </cell>
          <cell r="BQ3390">
            <v>6.1301433827202323E-2</v>
          </cell>
          <cell r="BR3390">
            <v>6.1438154347689802E-2</v>
          </cell>
          <cell r="BS3390">
            <v>6.1694570920679433E-2</v>
          </cell>
          <cell r="BT3390">
            <v>6.3129076415170307E-2</v>
          </cell>
          <cell r="BU3390">
            <v>4.978797244155124E-2</v>
          </cell>
          <cell r="BV3390">
            <v>4.978797244155124E-2</v>
          </cell>
          <cell r="BW3390">
            <v>4.978797244155124E-2</v>
          </cell>
          <cell r="BX3390">
            <v>5.1035360909633815E-2</v>
          </cell>
          <cell r="BY3390">
            <v>5.1814058230190217E-2</v>
          </cell>
          <cell r="BZ3390">
            <v>5.5180257022631636E-2</v>
          </cell>
          <cell r="CA3390">
            <v>5.5311659751510374E-2</v>
          </cell>
          <cell r="CB3390">
            <v>5.5410628341164482E-2</v>
          </cell>
          <cell r="CC3390">
            <v>5.6113576686241319E-2</v>
          </cell>
          <cell r="CD3390">
            <v>5.6014367114296623E-2</v>
          </cell>
          <cell r="CE3390">
            <v>5.5682072155358565E-2</v>
          </cell>
          <cell r="CF3390">
            <v>5.513679746698727E-2</v>
          </cell>
        </row>
        <row r="3391">
          <cell r="H3391" t="str">
            <v>DY373G100350</v>
          </cell>
          <cell r="I3391" t="str">
            <v>Other inc/exp</v>
          </cell>
          <cell r="J3391">
            <v>-26</v>
          </cell>
          <cell r="K3391">
            <v>-26</v>
          </cell>
          <cell r="L3391">
            <v>-27</v>
          </cell>
          <cell r="M3391">
            <v>-26</v>
          </cell>
          <cell r="N3391">
            <v>-26</v>
          </cell>
          <cell r="O3391">
            <v>-26</v>
          </cell>
          <cell r="P3391">
            <v>-26</v>
          </cell>
          <cell r="Q3391">
            <v>-26</v>
          </cell>
          <cell r="R3391">
            <v>-27</v>
          </cell>
          <cell r="S3391">
            <v>-26</v>
          </cell>
          <cell r="T3391">
            <v>-26</v>
          </cell>
          <cell r="U3391">
            <v>-26</v>
          </cell>
          <cell r="V3391">
            <v>-27</v>
          </cell>
          <cell r="W3391">
            <v>-28</v>
          </cell>
          <cell r="X3391">
            <v>-26</v>
          </cell>
          <cell r="Y3391">
            <v>-27</v>
          </cell>
          <cell r="Z3391">
            <v>-28</v>
          </cell>
          <cell r="AA3391">
            <v>-26</v>
          </cell>
          <cell r="AB3391">
            <v>-27</v>
          </cell>
          <cell r="AC3391">
            <v>-28</v>
          </cell>
          <cell r="AD3391">
            <v>-27</v>
          </cell>
          <cell r="AE3391">
            <v>-27</v>
          </cell>
          <cell r="AF3391">
            <v>-27</v>
          </cell>
          <cell r="AG3391">
            <v>-27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V3391">
            <v>-26</v>
          </cell>
          <cell r="AW3391">
            <v>-52</v>
          </cell>
          <cell r="AX3391">
            <v>-79</v>
          </cell>
          <cell r="AY3391">
            <v>-105</v>
          </cell>
          <cell r="AZ3391">
            <v>-131</v>
          </cell>
          <cell r="BA3391">
            <v>-157</v>
          </cell>
          <cell r="BB3391">
            <v>-183</v>
          </cell>
          <cell r="BC3391">
            <v>-209</v>
          </cell>
          <cell r="BD3391">
            <v>-236</v>
          </cell>
          <cell r="BE3391">
            <v>-236</v>
          </cell>
          <cell r="BF3391">
            <v>-262</v>
          </cell>
          <cell r="BG3391">
            <v>-288</v>
          </cell>
          <cell r="BH3391">
            <v>-314</v>
          </cell>
          <cell r="BI3391">
            <v>-27</v>
          </cell>
          <cell r="BJ3391">
            <v>-55</v>
          </cell>
          <cell r="BK3391">
            <v>-81</v>
          </cell>
          <cell r="BL3391">
            <v>-108</v>
          </cell>
          <cell r="BM3391">
            <v>-136</v>
          </cell>
          <cell r="BN3391">
            <v>-162</v>
          </cell>
          <cell r="BO3391">
            <v>-189</v>
          </cell>
          <cell r="BP3391">
            <v>-217</v>
          </cell>
          <cell r="BQ3391">
            <v>-244</v>
          </cell>
          <cell r="BR3391">
            <v>-271</v>
          </cell>
          <cell r="BS3391">
            <v>-298</v>
          </cell>
          <cell r="BT3391">
            <v>-325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</row>
        <row r="3392">
          <cell r="H3392" t="str">
            <v>DY373G100361</v>
          </cell>
          <cell r="I3392" t="str">
            <v>EBITA</v>
          </cell>
          <cell r="J3392">
            <v>3266</v>
          </cell>
          <cell r="K3392">
            <v>3313</v>
          </cell>
          <cell r="L3392">
            <v>3388</v>
          </cell>
          <cell r="M3392">
            <v>3534</v>
          </cell>
          <cell r="N3392">
            <v>3690</v>
          </cell>
          <cell r="O3392">
            <v>3919</v>
          </cell>
          <cell r="P3392">
            <v>3688</v>
          </cell>
          <cell r="Q3392">
            <v>3612</v>
          </cell>
          <cell r="R3392">
            <v>4684</v>
          </cell>
          <cell r="S3392">
            <v>4169</v>
          </cell>
          <cell r="T3392">
            <v>3140</v>
          </cell>
          <cell r="U3392">
            <v>3005</v>
          </cell>
          <cell r="V3392">
            <v>2881</v>
          </cell>
          <cell r="W3392">
            <v>3761</v>
          </cell>
          <cell r="X3392">
            <v>5578</v>
          </cell>
          <cell r="Y3392">
            <v>2783</v>
          </cell>
          <cell r="Z3392">
            <v>3505</v>
          </cell>
          <cell r="AA3392">
            <v>5083</v>
          </cell>
          <cell r="AB3392">
            <v>3825</v>
          </cell>
          <cell r="AC3392">
            <v>3677</v>
          </cell>
          <cell r="AD3392">
            <v>4494</v>
          </cell>
          <cell r="AE3392">
            <v>4154</v>
          </cell>
          <cell r="AF3392">
            <v>3565</v>
          </cell>
          <cell r="AG3392">
            <v>1559</v>
          </cell>
          <cell r="AH3392">
            <v>4995</v>
          </cell>
          <cell r="AI3392">
            <v>4995</v>
          </cell>
          <cell r="AJ3392">
            <v>4995</v>
          </cell>
          <cell r="AK3392">
            <v>4165.333333333333</v>
          </cell>
          <cell r="AL3392">
            <v>4165.333333333333</v>
          </cell>
          <cell r="AM3392">
            <v>4165.333333333333</v>
          </cell>
          <cell r="AN3392">
            <v>4953.666666666667</v>
          </cell>
          <cell r="AO3392">
            <v>4953.666666666667</v>
          </cell>
          <cell r="AP3392">
            <v>4953.666666666667</v>
          </cell>
          <cell r="AQ3392">
            <v>4210.666666666667</v>
          </cell>
          <cell r="AR3392">
            <v>4210.666666666667</v>
          </cell>
          <cell r="AS3392">
            <v>4210.666666666667</v>
          </cell>
          <cell r="AV3392">
            <v>3266</v>
          </cell>
          <cell r="AW3392">
            <v>6579</v>
          </cell>
          <cell r="AX3392">
            <v>9967</v>
          </cell>
          <cell r="AY3392">
            <v>13501</v>
          </cell>
          <cell r="AZ3392">
            <v>17191</v>
          </cell>
          <cell r="BA3392">
            <v>21110</v>
          </cell>
          <cell r="BB3392">
            <v>24798</v>
          </cell>
          <cell r="BC3392">
            <v>28410</v>
          </cell>
          <cell r="BD3392">
            <v>33094</v>
          </cell>
          <cell r="BE3392">
            <v>33094</v>
          </cell>
          <cell r="BF3392">
            <v>37263</v>
          </cell>
          <cell r="BG3392">
            <v>40403</v>
          </cell>
          <cell r="BH3392">
            <v>43408</v>
          </cell>
          <cell r="BI3392">
            <v>2881</v>
          </cell>
          <cell r="BJ3392">
            <v>6642</v>
          </cell>
          <cell r="BK3392">
            <v>12220</v>
          </cell>
          <cell r="BL3392">
            <v>15003</v>
          </cell>
          <cell r="BM3392">
            <v>18508</v>
          </cell>
          <cell r="BN3392">
            <v>23591</v>
          </cell>
          <cell r="BO3392">
            <v>27416</v>
          </cell>
          <cell r="BP3392">
            <v>31093</v>
          </cell>
          <cell r="BQ3392">
            <v>35587</v>
          </cell>
          <cell r="BR3392">
            <v>39741</v>
          </cell>
          <cell r="BS3392">
            <v>43306</v>
          </cell>
          <cell r="BT3392">
            <v>44865</v>
          </cell>
          <cell r="BU3392">
            <v>4995</v>
          </cell>
          <cell r="BV3392">
            <v>9990</v>
          </cell>
          <cell r="BW3392">
            <v>14985</v>
          </cell>
          <cell r="BX3392">
            <v>19565.166666666668</v>
          </cell>
          <cell r="BY3392">
            <v>24145.333333333336</v>
          </cell>
          <cell r="BZ3392">
            <v>27481</v>
          </cell>
          <cell r="CA3392">
            <v>32185.666666666664</v>
          </cell>
          <cell r="CB3392">
            <v>36890.333333333328</v>
          </cell>
          <cell r="CC3392">
            <v>42342</v>
          </cell>
          <cell r="CD3392">
            <v>46923.166666666664</v>
          </cell>
          <cell r="CE3392">
            <v>51504.333333333328</v>
          </cell>
          <cell r="CF3392">
            <v>54974</v>
          </cell>
        </row>
        <row r="3393">
          <cell r="H3393" t="str">
            <v>DY373G</v>
          </cell>
          <cell r="I3393" t="str">
            <v>EBITA %</v>
          </cell>
          <cell r="J3393">
            <v>0.11791039387703527</v>
          </cell>
          <cell r="K3393">
            <v>0.132134168228772</v>
          </cell>
          <cell r="L3393">
            <v>0.14188793031242147</v>
          </cell>
          <cell r="M3393">
            <v>0.16953705924682178</v>
          </cell>
          <cell r="N3393">
            <v>0.16740767625442338</v>
          </cell>
          <cell r="O3393">
            <v>0.1641947377241495</v>
          </cell>
          <cell r="P3393">
            <v>0.15899292981548543</v>
          </cell>
          <cell r="Q3393">
            <v>0.15389203698180734</v>
          </cell>
          <cell r="R3393">
            <v>0.18855164640528138</v>
          </cell>
          <cell r="S3393">
            <v>0.17225137379663677</v>
          </cell>
          <cell r="T3393">
            <v>0.15076583281317521</v>
          </cell>
          <cell r="U3393">
            <v>0.14492404147576562</v>
          </cell>
          <cell r="V3393">
            <v>0.13426227980240471</v>
          </cell>
          <cell r="W3393">
            <v>0.14334171811875906</v>
          </cell>
          <cell r="X3393">
            <v>0.18493468602877794</v>
          </cell>
          <cell r="Y3393">
            <v>0.12349678278233858</v>
          </cell>
          <cell r="Z3393">
            <v>0.1387184865635018</v>
          </cell>
          <cell r="AA3393">
            <v>0.18818955942243615</v>
          </cell>
          <cell r="AB3393">
            <v>0.15401650895913027</v>
          </cell>
          <cell r="AC3393">
            <v>0.14604019382000158</v>
          </cell>
          <cell r="AD3393">
            <v>0.16318082788671023</v>
          </cell>
          <cell r="AE3393">
            <v>0.16620653783059255</v>
          </cell>
          <cell r="AF3393">
            <v>0.14628041524763039</v>
          </cell>
          <cell r="AG3393">
            <v>8.4411716931073688E-2</v>
          </cell>
          <cell r="AH3393">
            <v>0.15386116045300999</v>
          </cell>
          <cell r="AI3393">
            <v>0.15386116045300999</v>
          </cell>
          <cell r="AJ3393">
            <v>0.15386116045300999</v>
          </cell>
          <cell r="AK3393">
            <v>0.15626634823154784</v>
          </cell>
          <cell r="AL3393">
            <v>0.15626634823154784</v>
          </cell>
          <cell r="AM3393">
            <v>0.15626634823154784</v>
          </cell>
          <cell r="AN3393">
            <v>0.16326263066370025</v>
          </cell>
          <cell r="AO3393">
            <v>0.16326263066370025</v>
          </cell>
          <cell r="AP3393">
            <v>0.16326263066370025</v>
          </cell>
          <cell r="AQ3393">
            <v>0.15624982235940815</v>
          </cell>
          <cell r="AR3393">
            <v>0.15624982235940815</v>
          </cell>
          <cell r="AS3393">
            <v>0.15624982235940815</v>
          </cell>
          <cell r="AV3393">
            <v>0.11791039387703527</v>
          </cell>
          <cell r="AW3393">
            <v>0.12466838474948837</v>
          </cell>
          <cell r="AX3393">
            <v>0.13003261578604045</v>
          </cell>
          <cell r="AY3393">
            <v>0.13847889635365918</v>
          </cell>
          <cell r="AZ3393">
            <v>0.14381321264545704</v>
          </cell>
          <cell r="BA3393">
            <v>0.1472054670339249</v>
          </cell>
          <cell r="BB3393">
            <v>0.14884664557835786</v>
          </cell>
          <cell r="BC3393">
            <v>0.14946967464960648</v>
          </cell>
          <cell r="BD3393">
            <v>0.15398717626585517</v>
          </cell>
          <cell r="BE3393">
            <v>0.15398717626585517</v>
          </cell>
          <cell r="BF3393">
            <v>0.15583584605025991</v>
          </cell>
          <cell r="BG3393">
            <v>0.15542963099744561</v>
          </cell>
          <cell r="BH3393">
            <v>0.15465353660231082</v>
          </cell>
          <cell r="BI3393">
            <v>0.13426227980240471</v>
          </cell>
          <cell r="BJ3393">
            <v>0.13925696075142568</v>
          </cell>
          <cell r="BK3393">
            <v>0.15695240052403092</v>
          </cell>
          <cell r="BL3393">
            <v>0.14944269022740631</v>
          </cell>
          <cell r="BM3393">
            <v>0.14728632818717174</v>
          </cell>
          <cell r="BN3393">
            <v>0.15452282701251063</v>
          </cell>
          <cell r="BO3393">
            <v>0.15445198726796427</v>
          </cell>
          <cell r="BP3393">
            <v>0.15340704449805853</v>
          </cell>
          <cell r="BQ3393">
            <v>0.15457621523479409</v>
          </cell>
          <cell r="BR3393">
            <v>0.15571515892420537</v>
          </cell>
          <cell r="BS3393">
            <v>0.15489275252425899</v>
          </cell>
          <cell r="BT3393">
            <v>0.15052540462195024</v>
          </cell>
          <cell r="BU3393">
            <v>0.15386116045300999</v>
          </cell>
          <cell r="BV3393">
            <v>0.15386116045300999</v>
          </cell>
          <cell r="BW3393">
            <v>0.15386116045300996</v>
          </cell>
          <cell r="BX3393">
            <v>0.15441754865051868</v>
          </cell>
          <cell r="BY3393">
            <v>0.15476488070438577</v>
          </cell>
          <cell r="BZ3393">
            <v>0.15626634823154784</v>
          </cell>
          <cell r="CA3393">
            <v>0.15725135973343307</v>
          </cell>
          <cell r="CB3393">
            <v>0.15799324081890589</v>
          </cell>
          <cell r="CC3393">
            <v>0.16326263066370025</v>
          </cell>
          <cell r="CD3393">
            <v>0.1625503533176175</v>
          </cell>
          <cell r="CE3393">
            <v>0.16016463420977767</v>
          </cell>
          <cell r="CF3393">
            <v>0.15624982235940812</v>
          </cell>
        </row>
        <row r="3394">
          <cell r="H3394" t="str">
            <v>DY373G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CE3394">
            <v>0</v>
          </cell>
        </row>
        <row r="3395">
          <cell r="H3395" t="str">
            <v>DY373G</v>
          </cell>
          <cell r="I3395" t="str">
            <v>Local currency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I3395" t="str">
            <v>Change Previous Month</v>
          </cell>
          <cell r="AJ3395" t="str">
            <v>Change Previous Month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V3395" t="str">
            <v>Closing Balance</v>
          </cell>
          <cell r="CE3395">
            <v>0</v>
          </cell>
        </row>
        <row r="3396">
          <cell r="H3396" t="str">
            <v>DY373G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I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  <cell r="BJ3396" t="str">
            <v>AC</v>
          </cell>
          <cell r="BK3396" t="str">
            <v>AC</v>
          </cell>
          <cell r="BL3396" t="str">
            <v>AC</v>
          </cell>
          <cell r="BM3396" t="str">
            <v>AC</v>
          </cell>
          <cell r="BN3396" t="str">
            <v>AC</v>
          </cell>
          <cell r="BO3396" t="str">
            <v>AC</v>
          </cell>
          <cell r="BP3396" t="str">
            <v>AC</v>
          </cell>
          <cell r="BQ3396" t="str">
            <v>AC</v>
          </cell>
          <cell r="BR3396" t="str">
            <v>AC</v>
          </cell>
          <cell r="BS3396" t="str">
            <v>AC</v>
          </cell>
          <cell r="BT3396" t="str">
            <v>AC</v>
          </cell>
          <cell r="BU3396" t="str">
            <v>AC</v>
          </cell>
          <cell r="BV3396" t="str">
            <v>AC</v>
          </cell>
          <cell r="BW3396" t="str">
            <v>AC</v>
          </cell>
          <cell r="BX3396" t="str">
            <v>AC</v>
          </cell>
          <cell r="BY3396" t="str">
            <v>AC</v>
          </cell>
          <cell r="BZ3396" t="str">
            <v>AC</v>
          </cell>
          <cell r="CA3396" t="str">
            <v>AC</v>
          </cell>
          <cell r="CB3396" t="str">
            <v>AC</v>
          </cell>
          <cell r="CC3396" t="str">
            <v>AC</v>
          </cell>
          <cell r="CD3396" t="str">
            <v>AC</v>
          </cell>
          <cell r="CE3396" t="str">
            <v>AC</v>
          </cell>
          <cell r="CF3396" t="str">
            <v>AC</v>
          </cell>
        </row>
        <row r="3397">
          <cell r="H3397" t="str">
            <v>DY373G200265</v>
          </cell>
          <cell r="I3397" t="str">
            <v>Inventories total</v>
          </cell>
          <cell r="J3397">
            <v>26000</v>
          </cell>
          <cell r="K3397">
            <v>100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000</v>
          </cell>
          <cell r="Q3397">
            <v>1000</v>
          </cell>
          <cell r="R3397">
            <v>1000</v>
          </cell>
          <cell r="S3397">
            <v>1000</v>
          </cell>
          <cell r="T3397">
            <v>1000</v>
          </cell>
          <cell r="U3397">
            <v>1300</v>
          </cell>
          <cell r="V3397">
            <v>98100</v>
          </cell>
          <cell r="W3397">
            <v>-2000</v>
          </cell>
          <cell r="X3397">
            <v>-2000</v>
          </cell>
          <cell r="Y3397">
            <v>-1700</v>
          </cell>
          <cell r="Z3397">
            <v>-1700</v>
          </cell>
          <cell r="AA3397">
            <v>-2600</v>
          </cell>
          <cell r="AB3397">
            <v>1900</v>
          </cell>
          <cell r="AC3397">
            <v>2000</v>
          </cell>
          <cell r="AD3397">
            <v>0</v>
          </cell>
          <cell r="AE3397">
            <v>2000</v>
          </cell>
          <cell r="AF3397">
            <v>3000</v>
          </cell>
          <cell r="AG3397">
            <v>900</v>
          </cell>
          <cell r="AH3397">
            <v>92400</v>
          </cell>
          <cell r="AI3397">
            <v>92400</v>
          </cell>
          <cell r="AJ3397">
            <v>92400</v>
          </cell>
          <cell r="AK3397">
            <v>-1333.3333333333333</v>
          </cell>
          <cell r="AL3397">
            <v>-1333.3333333333333</v>
          </cell>
          <cell r="AM3397">
            <v>-1333.3333333333333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V3397">
            <v>26000</v>
          </cell>
          <cell r="AW3397">
            <v>27000</v>
          </cell>
          <cell r="AX3397">
            <v>27000</v>
          </cell>
          <cell r="AY3397">
            <v>27000</v>
          </cell>
          <cell r="AZ3397">
            <v>27000</v>
          </cell>
          <cell r="BA3397">
            <v>27000</v>
          </cell>
          <cell r="BB3397">
            <v>25000</v>
          </cell>
          <cell r="BC3397">
            <v>26000</v>
          </cell>
          <cell r="BD3397">
            <v>27000</v>
          </cell>
          <cell r="BE3397">
            <v>27000</v>
          </cell>
          <cell r="BF3397">
            <v>28000</v>
          </cell>
          <cell r="BG3397">
            <v>29000</v>
          </cell>
          <cell r="BH3397">
            <v>30300</v>
          </cell>
          <cell r="BI3397">
            <v>98100</v>
          </cell>
          <cell r="BJ3397">
            <v>96100</v>
          </cell>
          <cell r="BK3397">
            <v>94100</v>
          </cell>
          <cell r="BL3397">
            <v>92400</v>
          </cell>
          <cell r="BM3397">
            <v>90700</v>
          </cell>
          <cell r="BN3397">
            <v>88100</v>
          </cell>
          <cell r="BO3397">
            <v>90000</v>
          </cell>
          <cell r="BP3397">
            <v>92000</v>
          </cell>
          <cell r="BQ3397">
            <v>92000</v>
          </cell>
          <cell r="BR3397">
            <v>94000</v>
          </cell>
          <cell r="BS3397">
            <v>97000</v>
          </cell>
          <cell r="BT3397">
            <v>97900</v>
          </cell>
          <cell r="BU3397">
            <v>92400</v>
          </cell>
          <cell r="BV3397">
            <v>92400</v>
          </cell>
          <cell r="BW3397">
            <v>92400</v>
          </cell>
          <cell r="BX3397">
            <v>88400</v>
          </cell>
          <cell r="BY3397">
            <v>88400</v>
          </cell>
          <cell r="BZ3397">
            <v>88400</v>
          </cell>
          <cell r="CA3397">
            <v>88400</v>
          </cell>
          <cell r="CB3397">
            <v>88400</v>
          </cell>
          <cell r="CC3397">
            <v>88400</v>
          </cell>
          <cell r="CD3397">
            <v>88400</v>
          </cell>
          <cell r="CE3397">
            <v>95766.666666666672</v>
          </cell>
          <cell r="CF3397">
            <v>88400</v>
          </cell>
        </row>
        <row r="3398">
          <cell r="H3398" t="str">
            <v>DY373G</v>
          </cell>
          <cell r="I3398" t="str">
            <v>Inventory Parts</v>
          </cell>
          <cell r="J3398">
            <v>26000</v>
          </cell>
          <cell r="K3398">
            <v>100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2000</v>
          </cell>
          <cell r="Q3398">
            <v>1000</v>
          </cell>
          <cell r="R3398">
            <v>1000</v>
          </cell>
          <cell r="S3398">
            <v>1000</v>
          </cell>
          <cell r="T3398">
            <v>1000</v>
          </cell>
          <cell r="U3398">
            <v>1300</v>
          </cell>
          <cell r="V3398">
            <v>98100</v>
          </cell>
          <cell r="W3398">
            <v>-2000</v>
          </cell>
          <cell r="X3398">
            <v>-2000</v>
          </cell>
          <cell r="Y3398">
            <v>-1700</v>
          </cell>
          <cell r="Z3398">
            <v>-1700</v>
          </cell>
          <cell r="AA3398">
            <v>-2600</v>
          </cell>
          <cell r="AB3398">
            <v>1900</v>
          </cell>
          <cell r="AC3398">
            <v>2000</v>
          </cell>
          <cell r="AD3398">
            <v>0</v>
          </cell>
          <cell r="AE3398">
            <v>2000</v>
          </cell>
          <cell r="AF3398">
            <v>3000</v>
          </cell>
          <cell r="AG3398">
            <v>900</v>
          </cell>
          <cell r="AH3398">
            <v>92400</v>
          </cell>
          <cell r="AI3398">
            <v>92400</v>
          </cell>
          <cell r="AJ3398">
            <v>92400</v>
          </cell>
          <cell r="AK3398">
            <v>88400</v>
          </cell>
          <cell r="AL3398">
            <v>88400</v>
          </cell>
          <cell r="AM3398">
            <v>88400</v>
          </cell>
          <cell r="AN3398">
            <v>88400</v>
          </cell>
          <cell r="AO3398">
            <v>88400</v>
          </cell>
          <cell r="AP3398">
            <v>88400</v>
          </cell>
          <cell r="AQ3398">
            <v>88400</v>
          </cell>
          <cell r="AR3398">
            <v>88400</v>
          </cell>
          <cell r="AS3398">
            <v>88400</v>
          </cell>
          <cell r="AV3398">
            <v>26000</v>
          </cell>
          <cell r="AW3398">
            <v>27000</v>
          </cell>
          <cell r="AX3398">
            <v>27000</v>
          </cell>
          <cell r="AY3398">
            <v>27000</v>
          </cell>
          <cell r="AZ3398">
            <v>27000</v>
          </cell>
          <cell r="BA3398">
            <v>27000</v>
          </cell>
          <cell r="BB3398">
            <v>25000</v>
          </cell>
          <cell r="BC3398">
            <v>26000</v>
          </cell>
          <cell r="BD3398">
            <v>27000</v>
          </cell>
          <cell r="BE3398">
            <v>27000</v>
          </cell>
          <cell r="BF3398">
            <v>28000</v>
          </cell>
          <cell r="BG3398">
            <v>29000</v>
          </cell>
          <cell r="BH3398">
            <v>30300</v>
          </cell>
          <cell r="BI3398">
            <v>98100</v>
          </cell>
          <cell r="BJ3398">
            <v>96100</v>
          </cell>
          <cell r="BK3398">
            <v>94100</v>
          </cell>
          <cell r="BL3398">
            <v>92400</v>
          </cell>
          <cell r="BM3398">
            <v>90700</v>
          </cell>
          <cell r="BN3398">
            <v>88100</v>
          </cell>
          <cell r="BO3398">
            <v>90000</v>
          </cell>
          <cell r="BP3398">
            <v>92000</v>
          </cell>
          <cell r="BQ3398">
            <v>92000</v>
          </cell>
          <cell r="BR3398">
            <v>94000</v>
          </cell>
          <cell r="BS3398">
            <v>97000</v>
          </cell>
          <cell r="BT3398">
            <v>97900</v>
          </cell>
          <cell r="BU3398">
            <v>92400</v>
          </cell>
          <cell r="BV3398">
            <v>92400</v>
          </cell>
          <cell r="BW3398">
            <v>92400</v>
          </cell>
          <cell r="BX3398">
            <v>88400</v>
          </cell>
          <cell r="BY3398">
            <v>88400</v>
          </cell>
          <cell r="BZ3398">
            <v>88400</v>
          </cell>
          <cell r="CA3398">
            <v>88400</v>
          </cell>
          <cell r="CB3398">
            <v>88400</v>
          </cell>
          <cell r="CC3398">
            <v>88400</v>
          </cell>
          <cell r="CD3398">
            <v>88400</v>
          </cell>
          <cell r="CE3398">
            <v>88400</v>
          </cell>
          <cell r="CF3398">
            <v>88400</v>
          </cell>
        </row>
        <row r="3399">
          <cell r="H3399" t="str">
            <v>DY373G200265</v>
          </cell>
          <cell r="I3399" t="str">
            <v>Inventory Service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</row>
        <row r="3400">
          <cell r="H3400" t="str">
            <v>DY373G320020</v>
          </cell>
          <cell r="I3400" t="str">
            <v>Available Service hours, total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CE3400">
            <v>0</v>
          </cell>
        </row>
        <row r="3401">
          <cell r="H3401" t="str">
            <v>DY373G320050</v>
          </cell>
          <cell r="I3401" t="str">
            <v>Unused Service hours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CE3401">
            <v>0</v>
          </cell>
        </row>
        <row r="3402">
          <cell r="H3402" t="str">
            <v>DY373G</v>
          </cell>
          <cell r="I3402" t="str">
            <v>Utilization, %</v>
          </cell>
        </row>
        <row r="3403">
          <cell r="H3403" t="str">
            <v>DY373G320030</v>
          </cell>
          <cell r="I3403" t="str">
            <v>Used Service hours, external, invoiced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CE3403">
            <v>0</v>
          </cell>
        </row>
        <row r="3404">
          <cell r="H3404" t="str">
            <v>DY373G</v>
          </cell>
          <cell r="I3404" t="str">
            <v>External hours, %</v>
          </cell>
        </row>
        <row r="3405">
          <cell r="H3405" t="str">
            <v>DY373G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CE3405">
            <v>0</v>
          </cell>
        </row>
        <row r="3406">
          <cell r="H3406" t="str">
            <v>DY373G</v>
          </cell>
          <cell r="I3406" t="str">
            <v>External hours, %</v>
          </cell>
        </row>
        <row r="3407">
          <cell r="H3407" t="str">
            <v>DY373G100030</v>
          </cell>
          <cell r="I3407" t="str">
            <v>External net sales, pl service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CE3407">
            <v>0</v>
          </cell>
        </row>
        <row r="3408">
          <cell r="H3408" t="str">
            <v>DY373G</v>
          </cell>
          <cell r="I3408" t="str">
            <v>Price per hour, Local currency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CE3408">
            <v>0</v>
          </cell>
        </row>
        <row r="3409">
          <cell r="H3409" t="str">
            <v>DY373G000030</v>
          </cell>
          <cell r="I3409" t="str">
            <v>Order backlog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</row>
        <row r="3410">
          <cell r="H3410" t="str">
            <v>DY373G000040</v>
          </cell>
          <cell r="I3410" t="str">
            <v>Orders received</v>
          </cell>
          <cell r="J3410">
            <v>1812</v>
          </cell>
          <cell r="K3410">
            <v>2011</v>
          </cell>
          <cell r="L3410">
            <v>2042</v>
          </cell>
          <cell r="M3410">
            <v>3277</v>
          </cell>
          <cell r="N3410">
            <v>3248</v>
          </cell>
          <cell r="O3410">
            <v>1207</v>
          </cell>
          <cell r="P3410">
            <v>3020</v>
          </cell>
          <cell r="Q3410">
            <v>2733</v>
          </cell>
          <cell r="R3410">
            <v>3045</v>
          </cell>
          <cell r="S3410">
            <v>2301</v>
          </cell>
          <cell r="T3410">
            <v>2099</v>
          </cell>
          <cell r="U3410">
            <v>1954</v>
          </cell>
          <cell r="V3410">
            <v>3480</v>
          </cell>
          <cell r="W3410">
            <v>2332</v>
          </cell>
          <cell r="X3410">
            <v>3321</v>
          </cell>
          <cell r="Y3410">
            <v>2065</v>
          </cell>
          <cell r="Z3410">
            <v>2817</v>
          </cell>
          <cell r="AA3410">
            <v>3205</v>
          </cell>
          <cell r="AB3410">
            <v>2537</v>
          </cell>
          <cell r="AC3410">
            <v>3792</v>
          </cell>
          <cell r="AD3410">
            <v>3022</v>
          </cell>
          <cell r="AE3410">
            <v>3687</v>
          </cell>
          <cell r="AF3410">
            <v>2439</v>
          </cell>
          <cell r="AG3410">
            <v>2083</v>
          </cell>
          <cell r="AH3410">
            <v>3267.6666666666665</v>
          </cell>
          <cell r="AI3410">
            <v>3267.6666666666665</v>
          </cell>
          <cell r="AJ3410">
            <v>3267.6666666666665</v>
          </cell>
          <cell r="AK3410">
            <v>3266.3333333333335</v>
          </cell>
          <cell r="AL3410">
            <v>3266.3333333333335</v>
          </cell>
          <cell r="AM3410">
            <v>3266.3333333333335</v>
          </cell>
          <cell r="AN3410">
            <v>3659</v>
          </cell>
          <cell r="AO3410">
            <v>3659</v>
          </cell>
          <cell r="AP3410">
            <v>3659</v>
          </cell>
          <cell r="AQ3410">
            <v>2875.3333333333335</v>
          </cell>
          <cell r="AR3410">
            <v>2875.3333333333335</v>
          </cell>
          <cell r="AS3410">
            <v>2875.3333333333335</v>
          </cell>
          <cell r="AV3410">
            <v>1812</v>
          </cell>
          <cell r="AW3410">
            <v>3823</v>
          </cell>
          <cell r="AX3410">
            <v>5865</v>
          </cell>
          <cell r="AY3410">
            <v>9142</v>
          </cell>
          <cell r="AZ3410">
            <v>12390</v>
          </cell>
          <cell r="BA3410">
            <v>13597</v>
          </cell>
          <cell r="BB3410">
            <v>16617</v>
          </cell>
          <cell r="BC3410">
            <v>19350</v>
          </cell>
          <cell r="BD3410">
            <v>22395</v>
          </cell>
          <cell r="BE3410">
            <v>22395</v>
          </cell>
          <cell r="BF3410">
            <v>24696</v>
          </cell>
          <cell r="BG3410">
            <v>26795</v>
          </cell>
          <cell r="BH3410">
            <v>28749</v>
          </cell>
          <cell r="BI3410">
            <v>3480</v>
          </cell>
          <cell r="BJ3410">
            <v>5812</v>
          </cell>
          <cell r="BK3410">
            <v>9133</v>
          </cell>
          <cell r="BL3410">
            <v>11198</v>
          </cell>
          <cell r="BM3410">
            <v>14015</v>
          </cell>
          <cell r="BN3410">
            <v>17220</v>
          </cell>
          <cell r="BO3410">
            <v>19757</v>
          </cell>
          <cell r="BP3410">
            <v>23549</v>
          </cell>
          <cell r="BQ3410">
            <v>26571</v>
          </cell>
          <cell r="BR3410">
            <v>30258</v>
          </cell>
          <cell r="BS3410">
            <v>32697</v>
          </cell>
          <cell r="BT3410">
            <v>34780</v>
          </cell>
          <cell r="BU3410">
            <v>3267.6666666666665</v>
          </cell>
          <cell r="BV3410">
            <v>6535.333333333333</v>
          </cell>
          <cell r="BW3410">
            <v>9803</v>
          </cell>
          <cell r="BX3410">
            <v>13070</v>
          </cell>
          <cell r="BY3410">
            <v>16337</v>
          </cell>
          <cell r="BZ3410">
            <v>19602</v>
          </cell>
          <cell r="CA3410">
            <v>22999.666666666668</v>
          </cell>
          <cell r="CB3410">
            <v>26397.333333333336</v>
          </cell>
          <cell r="CC3410">
            <v>30579</v>
          </cell>
          <cell r="CD3410">
            <v>33846.083333333336</v>
          </cell>
          <cell r="CE3410">
            <v>37113.166666666672</v>
          </cell>
          <cell r="CF3410">
            <v>39205</v>
          </cell>
        </row>
        <row r="3411">
          <cell r="H3411" t="str">
            <v>DY373G100030</v>
          </cell>
          <cell r="I3411" t="str">
            <v>Net sales</v>
          </cell>
          <cell r="J3411">
            <v>6972</v>
          </cell>
          <cell r="K3411">
            <v>7174</v>
          </cell>
          <cell r="L3411">
            <v>8841</v>
          </cell>
          <cell r="M3411">
            <v>9995</v>
          </cell>
          <cell r="N3411">
            <v>10130</v>
          </cell>
          <cell r="O3411">
            <v>9891</v>
          </cell>
          <cell r="P3411">
            <v>9655</v>
          </cell>
          <cell r="Q3411">
            <v>9449</v>
          </cell>
          <cell r="R3411">
            <v>11567</v>
          </cell>
          <cell r="S3411">
            <v>10492</v>
          </cell>
          <cell r="T3411">
            <v>8489</v>
          </cell>
          <cell r="U3411">
            <v>8016</v>
          </cell>
          <cell r="V3411">
            <v>9652</v>
          </cell>
          <cell r="W3411">
            <v>9846</v>
          </cell>
          <cell r="X3411">
            <v>13111</v>
          </cell>
          <cell r="Y3411">
            <v>8950</v>
          </cell>
          <cell r="Z3411">
            <v>9189</v>
          </cell>
          <cell r="AA3411">
            <v>12855</v>
          </cell>
          <cell r="AB3411">
            <v>10441</v>
          </cell>
          <cell r="AC3411">
            <v>9562</v>
          </cell>
          <cell r="AD3411">
            <v>11009</v>
          </cell>
          <cell r="AE3411">
            <v>11216</v>
          </cell>
          <cell r="AF3411">
            <v>9503</v>
          </cell>
          <cell r="AG3411">
            <v>6570</v>
          </cell>
          <cell r="AH3411">
            <v>11460.333333333334</v>
          </cell>
          <cell r="AI3411">
            <v>11460.333333333334</v>
          </cell>
          <cell r="AJ3411">
            <v>11460.333333333334</v>
          </cell>
          <cell r="AK3411">
            <v>11451.666666666666</v>
          </cell>
          <cell r="AL3411">
            <v>11451.666666666666</v>
          </cell>
          <cell r="AM3411">
            <v>11451.666666666666</v>
          </cell>
          <cell r="AN3411">
            <v>12842.333333333334</v>
          </cell>
          <cell r="AO3411">
            <v>12842.333333333334</v>
          </cell>
          <cell r="AP3411">
            <v>12842.333333333334</v>
          </cell>
          <cell r="AQ3411">
            <v>10087.333333333334</v>
          </cell>
          <cell r="AR3411">
            <v>10087.333333333334</v>
          </cell>
          <cell r="AS3411">
            <v>10087.333333333334</v>
          </cell>
          <cell r="AV3411">
            <v>6972</v>
          </cell>
          <cell r="AW3411">
            <v>14146</v>
          </cell>
          <cell r="AX3411">
            <v>22987</v>
          </cell>
          <cell r="AY3411">
            <v>32982</v>
          </cell>
          <cell r="AZ3411">
            <v>43112</v>
          </cell>
          <cell r="BA3411">
            <v>53003</v>
          </cell>
          <cell r="BB3411">
            <v>62658</v>
          </cell>
          <cell r="BC3411">
            <v>72107</v>
          </cell>
          <cell r="BD3411">
            <v>83674</v>
          </cell>
          <cell r="BE3411">
            <v>83674</v>
          </cell>
          <cell r="BF3411">
            <v>94166</v>
          </cell>
          <cell r="BG3411">
            <v>102655</v>
          </cell>
          <cell r="BH3411">
            <v>110671</v>
          </cell>
          <cell r="BI3411">
            <v>9652</v>
          </cell>
          <cell r="BJ3411">
            <v>19498</v>
          </cell>
          <cell r="BK3411">
            <v>32609</v>
          </cell>
          <cell r="BL3411">
            <v>41559</v>
          </cell>
          <cell r="BM3411">
            <v>50748</v>
          </cell>
          <cell r="BN3411">
            <v>63603</v>
          </cell>
          <cell r="BO3411">
            <v>74044</v>
          </cell>
          <cell r="BP3411">
            <v>83606</v>
          </cell>
          <cell r="BQ3411">
            <v>94615</v>
          </cell>
          <cell r="BR3411">
            <v>105831</v>
          </cell>
          <cell r="BS3411">
            <v>115334</v>
          </cell>
          <cell r="BT3411">
            <v>121904</v>
          </cell>
          <cell r="BU3411">
            <v>11460.333333333334</v>
          </cell>
          <cell r="BV3411">
            <v>22920.666666666668</v>
          </cell>
          <cell r="BW3411">
            <v>34381</v>
          </cell>
          <cell r="BX3411">
            <v>45837</v>
          </cell>
          <cell r="BY3411">
            <v>57293</v>
          </cell>
          <cell r="BZ3411">
            <v>68736</v>
          </cell>
          <cell r="CA3411">
            <v>80654.111111111109</v>
          </cell>
          <cell r="CB3411">
            <v>92572.222222222219</v>
          </cell>
          <cell r="CC3411">
            <v>107263</v>
          </cell>
          <cell r="CD3411">
            <v>118723.41666666667</v>
          </cell>
          <cell r="CE3411">
            <v>130183.83333333334</v>
          </cell>
          <cell r="CF3411">
            <v>137525</v>
          </cell>
        </row>
        <row r="3412">
          <cell r="H3412" t="str">
            <v>DY373G100060</v>
          </cell>
          <cell r="I3412" t="str">
            <v>COGS1</v>
          </cell>
          <cell r="J3412">
            <v>-4340</v>
          </cell>
          <cell r="K3412">
            <v>-4457</v>
          </cell>
          <cell r="L3412">
            <v>-5400</v>
          </cell>
          <cell r="M3412">
            <v>-6060</v>
          </cell>
          <cell r="N3412">
            <v>-6133</v>
          </cell>
          <cell r="O3412">
            <v>-5993</v>
          </cell>
          <cell r="P3412">
            <v>-5869</v>
          </cell>
          <cell r="Q3412">
            <v>-5747</v>
          </cell>
          <cell r="R3412">
            <v>-6948</v>
          </cell>
          <cell r="S3412">
            <v>-6338</v>
          </cell>
          <cell r="T3412">
            <v>-5203</v>
          </cell>
          <cell r="U3412">
            <v>-4932</v>
          </cell>
          <cell r="V3412">
            <v>-5521</v>
          </cell>
          <cell r="W3412">
            <v>-5669</v>
          </cell>
          <cell r="X3412">
            <v>-7400</v>
          </cell>
          <cell r="Y3412">
            <v>-5253</v>
          </cell>
          <cell r="Z3412">
            <v>-5324</v>
          </cell>
          <cell r="AA3412">
            <v>-7254</v>
          </cell>
          <cell r="AB3412">
            <v>-5967</v>
          </cell>
          <cell r="AC3412">
            <v>-5466</v>
          </cell>
          <cell r="AD3412">
            <v>-6274</v>
          </cell>
          <cell r="AE3412">
            <v>-6336</v>
          </cell>
          <cell r="AF3412">
            <v>-5459</v>
          </cell>
          <cell r="AG3412">
            <v>-3916</v>
          </cell>
          <cell r="AH3412">
            <v>-6373.333333333333</v>
          </cell>
          <cell r="AI3412">
            <v>-6373.333333333333</v>
          </cell>
          <cell r="AJ3412">
            <v>-6373.333333333333</v>
          </cell>
          <cell r="AK3412">
            <v>-6365.666666666667</v>
          </cell>
          <cell r="AL3412">
            <v>-6365.666666666667</v>
          </cell>
          <cell r="AM3412">
            <v>-6365.666666666667</v>
          </cell>
          <cell r="AN3412">
            <v>-7098.666666666667</v>
          </cell>
          <cell r="AO3412">
            <v>-7098.666666666667</v>
          </cell>
          <cell r="AP3412">
            <v>-7098.666666666667</v>
          </cell>
          <cell r="AQ3412">
            <v>-5658</v>
          </cell>
          <cell r="AR3412">
            <v>-5658</v>
          </cell>
          <cell r="AS3412">
            <v>-5658</v>
          </cell>
          <cell r="AV3412">
            <v>-4340</v>
          </cell>
          <cell r="AW3412">
            <v>-8797</v>
          </cell>
          <cell r="AX3412">
            <v>-14197</v>
          </cell>
          <cell r="AY3412">
            <v>-20257</v>
          </cell>
          <cell r="AZ3412">
            <v>-26390</v>
          </cell>
          <cell r="BA3412">
            <v>-32383</v>
          </cell>
          <cell r="BB3412">
            <v>-38252</v>
          </cell>
          <cell r="BC3412">
            <v>-43999</v>
          </cell>
          <cell r="BD3412">
            <v>-50947</v>
          </cell>
          <cell r="BE3412">
            <v>-50947</v>
          </cell>
          <cell r="BF3412">
            <v>-57285</v>
          </cell>
          <cell r="BG3412">
            <v>-62488</v>
          </cell>
          <cell r="BH3412">
            <v>-67420</v>
          </cell>
          <cell r="BI3412">
            <v>-5521</v>
          </cell>
          <cell r="BJ3412">
            <v>-11190</v>
          </cell>
          <cell r="BK3412">
            <v>-18590</v>
          </cell>
          <cell r="BL3412">
            <v>-23843</v>
          </cell>
          <cell r="BM3412">
            <v>-29167</v>
          </cell>
          <cell r="BN3412">
            <v>-36421</v>
          </cell>
          <cell r="BO3412">
            <v>-42388</v>
          </cell>
          <cell r="BP3412">
            <v>-47854</v>
          </cell>
          <cell r="BQ3412">
            <v>-54128</v>
          </cell>
          <cell r="BR3412">
            <v>-60464</v>
          </cell>
          <cell r="BS3412">
            <v>-65923</v>
          </cell>
          <cell r="BT3412">
            <v>-69839</v>
          </cell>
          <cell r="BU3412">
            <v>-6373.333333333333</v>
          </cell>
          <cell r="BV3412">
            <v>-12746.666666666666</v>
          </cell>
          <cell r="BW3412">
            <v>-19120</v>
          </cell>
          <cell r="BX3412">
            <v>-25489.5</v>
          </cell>
          <cell r="BY3412">
            <v>-31859</v>
          </cell>
          <cell r="BZ3412">
            <v>-38217</v>
          </cell>
          <cell r="CA3412">
            <v>-44829.555555555555</v>
          </cell>
          <cell r="CB3412">
            <v>-51442.111111111109</v>
          </cell>
          <cell r="CC3412">
            <v>-59513</v>
          </cell>
          <cell r="CD3412">
            <v>-65886.916666666672</v>
          </cell>
          <cell r="CE3412">
            <v>-72260.833333333343</v>
          </cell>
          <cell r="CF3412">
            <v>-76487</v>
          </cell>
        </row>
        <row r="3413">
          <cell r="H3413" t="str">
            <v>DY373G100090</v>
          </cell>
          <cell r="I3413" t="str">
            <v xml:space="preserve">GP1   </v>
          </cell>
          <cell r="J3413">
            <v>2632</v>
          </cell>
          <cell r="K3413">
            <v>2717</v>
          </cell>
          <cell r="L3413">
            <v>3441</v>
          </cell>
          <cell r="M3413">
            <v>3935</v>
          </cell>
          <cell r="N3413">
            <v>3997</v>
          </cell>
          <cell r="O3413">
            <v>3898</v>
          </cell>
          <cell r="P3413">
            <v>3786</v>
          </cell>
          <cell r="Q3413">
            <v>3702</v>
          </cell>
          <cell r="R3413">
            <v>4619</v>
          </cell>
          <cell r="S3413">
            <v>4154</v>
          </cell>
          <cell r="T3413">
            <v>3286</v>
          </cell>
          <cell r="U3413">
            <v>3084</v>
          </cell>
          <cell r="V3413">
            <v>4131</v>
          </cell>
          <cell r="W3413">
            <v>4177</v>
          </cell>
          <cell r="X3413">
            <v>5711</v>
          </cell>
          <cell r="Y3413">
            <v>3697</v>
          </cell>
          <cell r="Z3413">
            <v>3865</v>
          </cell>
          <cell r="AA3413">
            <v>5601</v>
          </cell>
          <cell r="AB3413">
            <v>4474</v>
          </cell>
          <cell r="AC3413">
            <v>4096</v>
          </cell>
          <cell r="AD3413">
            <v>4735</v>
          </cell>
          <cell r="AE3413">
            <v>4880</v>
          </cell>
          <cell r="AF3413">
            <v>4044</v>
          </cell>
          <cell r="AG3413">
            <v>2654</v>
          </cell>
          <cell r="AH3413">
            <v>5087</v>
          </cell>
          <cell r="AI3413">
            <v>5087</v>
          </cell>
          <cell r="AJ3413">
            <v>5087</v>
          </cell>
          <cell r="AK3413">
            <v>5086</v>
          </cell>
          <cell r="AL3413">
            <v>5086</v>
          </cell>
          <cell r="AM3413">
            <v>5086</v>
          </cell>
          <cell r="AN3413">
            <v>5743.666666666667</v>
          </cell>
          <cell r="AO3413">
            <v>5743.666666666667</v>
          </cell>
          <cell r="AP3413">
            <v>5743.666666666667</v>
          </cell>
          <cell r="AQ3413">
            <v>4429.333333333333</v>
          </cell>
          <cell r="AR3413">
            <v>4429.333333333333</v>
          </cell>
          <cell r="AS3413">
            <v>4429.333333333333</v>
          </cell>
          <cell r="AV3413">
            <v>2632</v>
          </cell>
          <cell r="AW3413">
            <v>5349</v>
          </cell>
          <cell r="AX3413">
            <v>8790</v>
          </cell>
          <cell r="AY3413">
            <v>12725</v>
          </cell>
          <cell r="AZ3413">
            <v>16722</v>
          </cell>
          <cell r="BA3413">
            <v>20620</v>
          </cell>
          <cell r="BB3413">
            <v>24406</v>
          </cell>
          <cell r="BC3413">
            <v>28108</v>
          </cell>
          <cell r="BD3413">
            <v>32727</v>
          </cell>
          <cell r="BE3413">
            <v>32727</v>
          </cell>
          <cell r="BF3413">
            <v>36881</v>
          </cell>
          <cell r="BG3413">
            <v>40167</v>
          </cell>
          <cell r="BH3413">
            <v>43251</v>
          </cell>
          <cell r="BI3413">
            <v>4131</v>
          </cell>
          <cell r="BJ3413">
            <v>8308</v>
          </cell>
          <cell r="BK3413">
            <v>14019</v>
          </cell>
          <cell r="BL3413">
            <v>17716</v>
          </cell>
          <cell r="BM3413">
            <v>21581</v>
          </cell>
          <cell r="BN3413">
            <v>27182</v>
          </cell>
          <cell r="BO3413">
            <v>31656</v>
          </cell>
          <cell r="BP3413">
            <v>35752</v>
          </cell>
          <cell r="BQ3413">
            <v>40487</v>
          </cell>
          <cell r="BR3413">
            <v>45367</v>
          </cell>
          <cell r="BS3413">
            <v>49411</v>
          </cell>
          <cell r="BT3413">
            <v>52065</v>
          </cell>
          <cell r="BU3413">
            <v>5087</v>
          </cell>
          <cell r="BV3413">
            <v>10174</v>
          </cell>
          <cell r="BW3413">
            <v>15261</v>
          </cell>
          <cell r="BX3413">
            <v>20347.5</v>
          </cell>
          <cell r="BY3413">
            <v>25434</v>
          </cell>
          <cell r="BZ3413">
            <v>30519</v>
          </cell>
          <cell r="CA3413">
            <v>35824.555555555555</v>
          </cell>
          <cell r="CB3413">
            <v>41130.111111111109</v>
          </cell>
          <cell r="CC3413">
            <v>47750</v>
          </cell>
          <cell r="CD3413">
            <v>52836.5</v>
          </cell>
          <cell r="CE3413">
            <v>57923</v>
          </cell>
          <cell r="CF3413">
            <v>61038</v>
          </cell>
        </row>
        <row r="3414">
          <cell r="H3414" t="str">
            <v>DY373G</v>
          </cell>
          <cell r="I3414" t="str">
            <v>GP1 %</v>
          </cell>
          <cell r="J3414">
            <v>0.37751004016064255</v>
          </cell>
          <cell r="K3414">
            <v>0.37872874268190687</v>
          </cell>
          <cell r="L3414">
            <v>0.38920936545639634</v>
          </cell>
          <cell r="M3414">
            <v>0.3936968484242121</v>
          </cell>
          <cell r="N3414">
            <v>0.39457058242843041</v>
          </cell>
          <cell r="O3414">
            <v>0.39409564250328583</v>
          </cell>
          <cell r="P3414">
            <v>0.3921284308648369</v>
          </cell>
          <cell r="Q3414">
            <v>0.39178749073976082</v>
          </cell>
          <cell r="R3414">
            <v>0.39932566784818879</v>
          </cell>
          <cell r="S3414">
            <v>0.3959207014868471</v>
          </cell>
          <cell r="T3414">
            <v>0.38708917422546824</v>
          </cell>
          <cell r="U3414">
            <v>0.3847305389221557</v>
          </cell>
          <cell r="V3414">
            <v>0.42799419809365935</v>
          </cell>
          <cell r="W3414">
            <v>0.42423319114361163</v>
          </cell>
          <cell r="X3414">
            <v>0.43558843719014567</v>
          </cell>
          <cell r="Y3414">
            <v>0.41307262569832404</v>
          </cell>
          <cell r="Z3414">
            <v>0.42061160082707583</v>
          </cell>
          <cell r="AA3414">
            <v>0.43570595099183196</v>
          </cell>
          <cell r="AB3414">
            <v>0.42850301695239917</v>
          </cell>
          <cell r="AC3414">
            <v>0.42836226730809457</v>
          </cell>
          <cell r="AD3414">
            <v>0.4301026432918521</v>
          </cell>
          <cell r="AE3414">
            <v>0.43509272467902993</v>
          </cell>
          <cell r="AF3414">
            <v>0.42554982637061978</v>
          </cell>
          <cell r="AG3414">
            <v>0.40395738203957382</v>
          </cell>
          <cell r="AH3414">
            <v>0.44387888659433988</v>
          </cell>
          <cell r="AI3414">
            <v>0.44387888659433988</v>
          </cell>
          <cell r="AJ3414">
            <v>0.44387888659433988</v>
          </cell>
          <cell r="AK3414">
            <v>0.44400314245810057</v>
          </cell>
          <cell r="AL3414">
            <v>0.44400314245810057</v>
          </cell>
          <cell r="AM3414">
            <v>0.44400314245810057</v>
          </cell>
          <cell r="AN3414">
            <v>0.44516748552622987</v>
          </cell>
          <cell r="AO3414">
            <v>0.44516748552622987</v>
          </cell>
          <cell r="AP3414">
            <v>0.44516748552622987</v>
          </cell>
          <cell r="AQ3414">
            <v>0.44383203053990183</v>
          </cell>
          <cell r="AR3414">
            <v>0.44383203053990183</v>
          </cell>
          <cell r="AS3414">
            <v>0.44383203053990183</v>
          </cell>
          <cell r="AV3414">
            <v>0.37751004016064255</v>
          </cell>
          <cell r="AW3414">
            <v>0.37812809274706632</v>
          </cell>
          <cell r="AX3414">
            <v>0.38239004654804892</v>
          </cell>
          <cell r="AY3414">
            <v>0.38581650597295497</v>
          </cell>
          <cell r="AZ3414">
            <v>0.38787344590833178</v>
          </cell>
          <cell r="BA3414">
            <v>0.38903458294813503</v>
          </cell>
          <cell r="BB3414">
            <v>0.38951131539468226</v>
          </cell>
          <cell r="BC3414">
            <v>0.38980958852815956</v>
          </cell>
          <cell r="BD3414">
            <v>0.39112508067022012</v>
          </cell>
          <cell r="BE3414">
            <v>0.39112508067022012</v>
          </cell>
          <cell r="BF3414">
            <v>0.39165940997812376</v>
          </cell>
          <cell r="BG3414">
            <v>0.39128147679119379</v>
          </cell>
          <cell r="BH3414">
            <v>0.39080698647342121</v>
          </cell>
          <cell r="BI3414">
            <v>0.42799419809365935</v>
          </cell>
          <cell r="BJ3414">
            <v>0.42609498410093344</v>
          </cell>
          <cell r="BK3414">
            <v>0.42991198748811676</v>
          </cell>
          <cell r="BL3414">
            <v>0.42628552178830098</v>
          </cell>
          <cell r="BM3414">
            <v>0.42525813825175374</v>
          </cell>
          <cell r="BN3414">
            <v>0.42736977815511845</v>
          </cell>
          <cell r="BO3414">
            <v>0.42752957700826538</v>
          </cell>
          <cell r="BP3414">
            <v>0.42762481161639115</v>
          </cell>
          <cell r="BQ3414">
            <v>0.42791312159805528</v>
          </cell>
          <cell r="BR3414">
            <v>0.42867401800984589</v>
          </cell>
          <cell r="BS3414">
            <v>0.4284165987479841</v>
          </cell>
          <cell r="BT3414">
            <v>0.42709837248982807</v>
          </cell>
          <cell r="BU3414">
            <v>0.44387888659433988</v>
          </cell>
          <cell r="BV3414">
            <v>0.44387888659433988</v>
          </cell>
          <cell r="BW3414">
            <v>0.44387888659433988</v>
          </cell>
          <cell r="BX3414">
            <v>0.44390994175011456</v>
          </cell>
          <cell r="BY3414">
            <v>0.44392857766219257</v>
          </cell>
          <cell r="BZ3414">
            <v>0.44400314245810057</v>
          </cell>
          <cell r="CA3414">
            <v>0.44417519531276906</v>
          </cell>
          <cell r="CB3414">
            <v>0.44430294664826264</v>
          </cell>
          <cell r="CC3414">
            <v>0.44516748552622992</v>
          </cell>
          <cell r="CD3414">
            <v>0.44503857354734144</v>
          </cell>
          <cell r="CE3414">
            <v>0.44459606077078673</v>
          </cell>
          <cell r="CF3414">
            <v>0.44383203053990183</v>
          </cell>
        </row>
        <row r="3415">
          <cell r="H3415" t="str">
            <v>DY373G100150</v>
          </cell>
          <cell r="I3415" t="str">
            <v>Fixed costs prod.</v>
          </cell>
          <cell r="J3415">
            <v>-553</v>
          </cell>
          <cell r="K3415">
            <v>-553</v>
          </cell>
          <cell r="L3415">
            <v>-555</v>
          </cell>
          <cell r="M3415">
            <v>-550</v>
          </cell>
          <cell r="N3415">
            <v>-555</v>
          </cell>
          <cell r="O3415">
            <v>-554</v>
          </cell>
          <cell r="P3415">
            <v>-552</v>
          </cell>
          <cell r="Q3415">
            <v>-553</v>
          </cell>
          <cell r="R3415">
            <v>-553</v>
          </cell>
          <cell r="S3415">
            <v>-555</v>
          </cell>
          <cell r="T3415">
            <v>-550</v>
          </cell>
          <cell r="U3415">
            <v>-553</v>
          </cell>
          <cell r="V3415">
            <v>-502</v>
          </cell>
          <cell r="W3415">
            <v>-501</v>
          </cell>
          <cell r="X3415">
            <v>-502</v>
          </cell>
          <cell r="Y3415">
            <v>-501</v>
          </cell>
          <cell r="Z3415">
            <v>-502</v>
          </cell>
          <cell r="AA3415">
            <v>-502</v>
          </cell>
          <cell r="AB3415">
            <v>-502</v>
          </cell>
          <cell r="AC3415">
            <v>-502</v>
          </cell>
          <cell r="AD3415">
            <v>-501</v>
          </cell>
          <cell r="AE3415">
            <v>-502</v>
          </cell>
          <cell r="AF3415">
            <v>-501</v>
          </cell>
          <cell r="AG3415">
            <v>-501</v>
          </cell>
          <cell r="AH3415">
            <v>-446.66666666666669</v>
          </cell>
          <cell r="AI3415">
            <v>-446.66666666666669</v>
          </cell>
          <cell r="AJ3415">
            <v>-446.66666666666669</v>
          </cell>
          <cell r="AK3415">
            <v>-446.66666666666669</v>
          </cell>
          <cell r="AL3415">
            <v>-446.66666666666669</v>
          </cell>
          <cell r="AM3415">
            <v>-446.66666666666669</v>
          </cell>
          <cell r="AN3415">
            <v>-446.66666666666669</v>
          </cell>
          <cell r="AO3415">
            <v>-446.66666666666669</v>
          </cell>
          <cell r="AP3415">
            <v>-446.66666666666669</v>
          </cell>
          <cell r="AQ3415">
            <v>-446.66666666666669</v>
          </cell>
          <cell r="AR3415">
            <v>-446.66666666666669</v>
          </cell>
          <cell r="AS3415">
            <v>-446.66666666666669</v>
          </cell>
          <cell r="AV3415">
            <v>-553</v>
          </cell>
          <cell r="AW3415">
            <v>-1106</v>
          </cell>
          <cell r="AX3415">
            <v>-1661</v>
          </cell>
          <cell r="AY3415">
            <v>-2211</v>
          </cell>
          <cell r="AZ3415">
            <v>-2766</v>
          </cell>
          <cell r="BA3415">
            <v>-3320</v>
          </cell>
          <cell r="BB3415">
            <v>-3872</v>
          </cell>
          <cell r="BC3415">
            <v>-4425</v>
          </cell>
          <cell r="BD3415">
            <v>-4978</v>
          </cell>
          <cell r="BE3415">
            <v>-4978</v>
          </cell>
          <cell r="BF3415">
            <v>-5533</v>
          </cell>
          <cell r="BG3415">
            <v>-6083</v>
          </cell>
          <cell r="BH3415">
            <v>-6636</v>
          </cell>
          <cell r="BI3415">
            <v>-502</v>
          </cell>
          <cell r="BJ3415">
            <v>-1003</v>
          </cell>
          <cell r="BK3415">
            <v>-1505</v>
          </cell>
          <cell r="BL3415">
            <v>-2006</v>
          </cell>
          <cell r="BM3415">
            <v>-2508</v>
          </cell>
          <cell r="BN3415">
            <v>-3010</v>
          </cell>
          <cell r="BO3415">
            <v>-3512</v>
          </cell>
          <cell r="BP3415">
            <v>-4014</v>
          </cell>
          <cell r="BQ3415">
            <v>-4515</v>
          </cell>
          <cell r="BR3415">
            <v>-5017</v>
          </cell>
          <cell r="BS3415">
            <v>-5518</v>
          </cell>
          <cell r="BT3415">
            <v>-6019</v>
          </cell>
          <cell r="BU3415">
            <v>-446.66666666666669</v>
          </cell>
          <cell r="BV3415">
            <v>-893.33333333333337</v>
          </cell>
          <cell r="BW3415">
            <v>-1340</v>
          </cell>
          <cell r="BX3415">
            <v>-1786.6666666666667</v>
          </cell>
          <cell r="BY3415">
            <v>-2233.3333333333335</v>
          </cell>
          <cell r="BZ3415">
            <v>-2680</v>
          </cell>
          <cell r="CA3415">
            <v>-3126.6666666666665</v>
          </cell>
          <cell r="CB3415">
            <v>-3573.333333333333</v>
          </cell>
          <cell r="CC3415">
            <v>-4020</v>
          </cell>
          <cell r="CD3415">
            <v>-4466.666666666667</v>
          </cell>
          <cell r="CE3415">
            <v>-4913.3333333333339</v>
          </cell>
          <cell r="CF3415">
            <v>-5360</v>
          </cell>
        </row>
        <row r="3416">
          <cell r="H3416" t="str">
            <v>DY373G100180</v>
          </cell>
          <cell r="I3416" t="str">
            <v xml:space="preserve">GP2  </v>
          </cell>
          <cell r="J3416">
            <v>2079</v>
          </cell>
          <cell r="K3416">
            <v>2164</v>
          </cell>
          <cell r="L3416">
            <v>2886</v>
          </cell>
          <cell r="M3416">
            <v>3385</v>
          </cell>
          <cell r="N3416">
            <v>3442</v>
          </cell>
          <cell r="O3416">
            <v>3344</v>
          </cell>
          <cell r="P3416">
            <v>3234</v>
          </cell>
          <cell r="Q3416">
            <v>3149</v>
          </cell>
          <cell r="R3416">
            <v>4066</v>
          </cell>
          <cell r="S3416">
            <v>3599</v>
          </cell>
          <cell r="T3416">
            <v>2736</v>
          </cell>
          <cell r="U3416">
            <v>2531</v>
          </cell>
          <cell r="V3416">
            <v>3629</v>
          </cell>
          <cell r="W3416">
            <v>3676</v>
          </cell>
          <cell r="X3416">
            <v>5209</v>
          </cell>
          <cell r="Y3416">
            <v>3196</v>
          </cell>
          <cell r="Z3416">
            <v>3363</v>
          </cell>
          <cell r="AA3416">
            <v>5099</v>
          </cell>
          <cell r="AB3416">
            <v>3972</v>
          </cell>
          <cell r="AC3416">
            <v>3594</v>
          </cell>
          <cell r="AD3416">
            <v>4234</v>
          </cell>
          <cell r="AE3416">
            <v>4378</v>
          </cell>
          <cell r="AF3416">
            <v>3543</v>
          </cell>
          <cell r="AG3416">
            <v>2153</v>
          </cell>
          <cell r="AH3416">
            <v>4640.333333333333</v>
          </cell>
          <cell r="AI3416">
            <v>4640.333333333333</v>
          </cell>
          <cell r="AJ3416">
            <v>4640.333333333333</v>
          </cell>
          <cell r="AK3416">
            <v>4639.333333333333</v>
          </cell>
          <cell r="AL3416">
            <v>4639.333333333333</v>
          </cell>
          <cell r="AM3416">
            <v>4639.333333333333</v>
          </cell>
          <cell r="AN3416">
            <v>5297</v>
          </cell>
          <cell r="AO3416">
            <v>5297</v>
          </cell>
          <cell r="AP3416">
            <v>5297</v>
          </cell>
          <cell r="AQ3416">
            <v>3982.6666666666665</v>
          </cell>
          <cell r="AR3416">
            <v>3982.6666666666665</v>
          </cell>
          <cell r="AS3416">
            <v>3982.6666666666665</v>
          </cell>
          <cell r="AV3416">
            <v>2079</v>
          </cell>
          <cell r="AW3416">
            <v>4243</v>
          </cell>
          <cell r="AX3416">
            <v>7129</v>
          </cell>
          <cell r="AY3416">
            <v>10514</v>
          </cell>
          <cell r="AZ3416">
            <v>13956</v>
          </cell>
          <cell r="BA3416">
            <v>17300</v>
          </cell>
          <cell r="BB3416">
            <v>20534</v>
          </cell>
          <cell r="BC3416">
            <v>23683</v>
          </cell>
          <cell r="BD3416">
            <v>27749</v>
          </cell>
          <cell r="BE3416">
            <v>27749</v>
          </cell>
          <cell r="BF3416">
            <v>31348</v>
          </cell>
          <cell r="BG3416">
            <v>34084</v>
          </cell>
          <cell r="BH3416">
            <v>36615</v>
          </cell>
          <cell r="BI3416">
            <v>3629</v>
          </cell>
          <cell r="BJ3416">
            <v>7305</v>
          </cell>
          <cell r="BK3416">
            <v>12514</v>
          </cell>
          <cell r="BL3416">
            <v>15710</v>
          </cell>
          <cell r="BM3416">
            <v>19073</v>
          </cell>
          <cell r="BN3416">
            <v>24172</v>
          </cell>
          <cell r="BO3416">
            <v>28144</v>
          </cell>
          <cell r="BP3416">
            <v>31738</v>
          </cell>
          <cell r="BQ3416">
            <v>35972</v>
          </cell>
          <cell r="BR3416">
            <v>40350</v>
          </cell>
          <cell r="BS3416">
            <v>43893</v>
          </cell>
          <cell r="BT3416">
            <v>46046</v>
          </cell>
          <cell r="BU3416">
            <v>4640.333333333333</v>
          </cell>
          <cell r="BV3416">
            <v>9280.6666666666661</v>
          </cell>
          <cell r="BW3416">
            <v>13921</v>
          </cell>
          <cell r="BX3416">
            <v>18560.833333333332</v>
          </cell>
          <cell r="BY3416">
            <v>23200.666666666664</v>
          </cell>
          <cell r="BZ3416">
            <v>27839</v>
          </cell>
          <cell r="CA3416">
            <v>32697.888888888891</v>
          </cell>
          <cell r="CB3416">
            <v>37556.777777777781</v>
          </cell>
          <cell r="CC3416">
            <v>43730</v>
          </cell>
          <cell r="CD3416">
            <v>48369.833333333336</v>
          </cell>
          <cell r="CE3416">
            <v>53009.666666666672</v>
          </cell>
          <cell r="CF3416">
            <v>55678</v>
          </cell>
        </row>
        <row r="3417">
          <cell r="H3417" t="str">
            <v>DY373G</v>
          </cell>
          <cell r="I3417" t="str">
            <v>GP2 %</v>
          </cell>
          <cell r="J3417">
            <v>0.29819277108433734</v>
          </cell>
          <cell r="K3417">
            <v>0.30164482854753277</v>
          </cell>
          <cell r="L3417">
            <v>0.32643366135052598</v>
          </cell>
          <cell r="M3417">
            <v>0.33866933466733368</v>
          </cell>
          <cell r="N3417">
            <v>0.33978282329713722</v>
          </cell>
          <cell r="O3417">
            <v>0.3380851278940451</v>
          </cell>
          <cell r="P3417">
            <v>0.33495598135680993</v>
          </cell>
          <cell r="Q3417">
            <v>0.33326277913006669</v>
          </cell>
          <cell r="R3417">
            <v>0.35151724734157519</v>
          </cell>
          <cell r="S3417">
            <v>0.34302325581395349</v>
          </cell>
          <cell r="T3417">
            <v>0.32229944634232538</v>
          </cell>
          <cell r="U3417">
            <v>0.3157435129740519</v>
          </cell>
          <cell r="V3417">
            <v>0.37598425196850394</v>
          </cell>
          <cell r="W3417">
            <v>0.37334958358724357</v>
          </cell>
          <cell r="X3417">
            <v>0.39729997711845016</v>
          </cell>
          <cell r="Y3417">
            <v>0.35709497206703911</v>
          </cell>
          <cell r="Z3417">
            <v>0.36598106431603006</v>
          </cell>
          <cell r="AA3417">
            <v>0.39665499805523141</v>
          </cell>
          <cell r="AB3417">
            <v>0.38042333109855375</v>
          </cell>
          <cell r="AC3417">
            <v>0.37586279021125285</v>
          </cell>
          <cell r="AD3417">
            <v>0.38459442274502681</v>
          </cell>
          <cell r="AE3417">
            <v>0.39033523537803139</v>
          </cell>
          <cell r="AF3417">
            <v>0.37282963274755343</v>
          </cell>
          <cell r="AG3417">
            <v>0.32770167427701674</v>
          </cell>
          <cell r="AH3417">
            <v>0.40490387132427791</v>
          </cell>
          <cell r="AI3417">
            <v>0.40490387132427791</v>
          </cell>
          <cell r="AJ3417">
            <v>0.40490387132427791</v>
          </cell>
          <cell r="AK3417">
            <v>0.40501338454376162</v>
          </cell>
          <cell r="AL3417">
            <v>0.40501338454376162</v>
          </cell>
          <cell r="AM3417">
            <v>0.40501338454376162</v>
          </cell>
          <cell r="AN3417">
            <v>0.40768951082852423</v>
          </cell>
          <cell r="AO3417">
            <v>0.40768951082852423</v>
          </cell>
          <cell r="AP3417">
            <v>0.40768951082852423</v>
          </cell>
          <cell r="AQ3417">
            <v>0.40485729867296855</v>
          </cell>
          <cell r="AR3417">
            <v>0.40485729867296855</v>
          </cell>
          <cell r="AS3417">
            <v>0.40485729867296855</v>
          </cell>
          <cell r="AV3417">
            <v>0.29819277108433734</v>
          </cell>
          <cell r="AW3417">
            <v>0.2999434469107875</v>
          </cell>
          <cell r="AX3417">
            <v>0.310131813633793</v>
          </cell>
          <cell r="AY3417">
            <v>0.31877994057364623</v>
          </cell>
          <cell r="AZ3417">
            <v>0.32371497494897011</v>
          </cell>
          <cell r="BA3417">
            <v>0.32639661905929851</v>
          </cell>
          <cell r="BB3417">
            <v>0.32771553512719842</v>
          </cell>
          <cell r="BC3417">
            <v>0.32844245357593577</v>
          </cell>
          <cell r="BD3417">
            <v>0.33163228720988597</v>
          </cell>
          <cell r="BE3417">
            <v>0.33163228720988597</v>
          </cell>
          <cell r="BF3417">
            <v>0.3329014718688274</v>
          </cell>
          <cell r="BG3417">
            <v>0.33202474307145291</v>
          </cell>
          <cell r="BH3417">
            <v>0.3308454789420896</v>
          </cell>
          <cell r="BI3417">
            <v>0.37598425196850394</v>
          </cell>
          <cell r="BJ3417">
            <v>0.37465381064724584</v>
          </cell>
          <cell r="BK3417">
            <v>0.38375908491520744</v>
          </cell>
          <cell r="BL3417">
            <v>0.37801679539931182</v>
          </cell>
          <cell r="BM3417">
            <v>0.37583747142744539</v>
          </cell>
          <cell r="BN3417">
            <v>0.38004496643240099</v>
          </cell>
          <cell r="BO3417">
            <v>0.38009831991788667</v>
          </cell>
          <cell r="BP3417">
            <v>0.37961390330837502</v>
          </cell>
          <cell r="BQ3417">
            <v>0.38019341542038787</v>
          </cell>
          <cell r="BR3417">
            <v>0.38126824843382373</v>
          </cell>
          <cell r="BS3417">
            <v>0.38057294466505975</v>
          </cell>
          <cell r="BT3417">
            <v>0.37772345452159078</v>
          </cell>
          <cell r="BU3417">
            <v>0.40490387132427791</v>
          </cell>
          <cell r="BV3417">
            <v>0.40490387132427791</v>
          </cell>
          <cell r="BW3417">
            <v>0.40490387132427796</v>
          </cell>
          <cell r="BX3417">
            <v>0.40493124186428719</v>
          </cell>
          <cell r="BY3417">
            <v>0.40494766667248466</v>
          </cell>
          <cell r="BZ3417">
            <v>0.40501338454376162</v>
          </cell>
          <cell r="CA3417">
            <v>0.40540883085108292</v>
          </cell>
          <cell r="CB3417">
            <v>0.40570245453999887</v>
          </cell>
          <cell r="CC3417">
            <v>0.40768951082852428</v>
          </cell>
          <cell r="CD3417">
            <v>0.40741611630954577</v>
          </cell>
          <cell r="CE3417">
            <v>0.40647764209845094</v>
          </cell>
          <cell r="CF3417">
            <v>0.40485729867296855</v>
          </cell>
        </row>
        <row r="3418">
          <cell r="H3418" t="str">
            <v>DY373G100250</v>
          </cell>
          <cell r="I3418" t="str">
            <v>Marketing &amp; sales exp.</v>
          </cell>
          <cell r="J3418">
            <v>-1196</v>
          </cell>
          <cell r="K3418">
            <v>-1198</v>
          </cell>
          <cell r="L3418">
            <v>-1195</v>
          </cell>
          <cell r="M3418">
            <v>-1197</v>
          </cell>
          <cell r="N3418">
            <v>-1196</v>
          </cell>
          <cell r="O3418">
            <v>-1198</v>
          </cell>
          <cell r="P3418">
            <v>-1195</v>
          </cell>
          <cell r="Q3418">
            <v>-1196</v>
          </cell>
          <cell r="R3418">
            <v>-1197</v>
          </cell>
          <cell r="S3418">
            <v>-1197</v>
          </cell>
          <cell r="T3418">
            <v>-1196</v>
          </cell>
          <cell r="U3418">
            <v>-1196</v>
          </cell>
          <cell r="V3418">
            <v>-862</v>
          </cell>
          <cell r="W3418">
            <v>-864</v>
          </cell>
          <cell r="X3418">
            <v>-861</v>
          </cell>
          <cell r="Y3418">
            <v>-862</v>
          </cell>
          <cell r="Z3418">
            <v>-864</v>
          </cell>
          <cell r="AA3418">
            <v>-862</v>
          </cell>
          <cell r="AB3418">
            <v>-861</v>
          </cell>
          <cell r="AC3418">
            <v>-864</v>
          </cell>
          <cell r="AD3418">
            <v>-862</v>
          </cell>
          <cell r="AE3418">
            <v>-862</v>
          </cell>
          <cell r="AF3418">
            <v>-863</v>
          </cell>
          <cell r="AG3418">
            <v>-862</v>
          </cell>
          <cell r="AH3418">
            <v>-1020.6666666666666</v>
          </cell>
          <cell r="AI3418">
            <v>-1020.6666666666666</v>
          </cell>
          <cell r="AJ3418">
            <v>-1020.6666666666666</v>
          </cell>
          <cell r="AK3418">
            <v>-1020.6666666666666</v>
          </cell>
          <cell r="AL3418">
            <v>-1020.6666666666666</v>
          </cell>
          <cell r="AM3418">
            <v>-1020.6666666666666</v>
          </cell>
          <cell r="AN3418">
            <v>-1020.6666666666666</v>
          </cell>
          <cell r="AO3418">
            <v>-1020.6666666666666</v>
          </cell>
          <cell r="AP3418">
            <v>-1020.6666666666666</v>
          </cell>
          <cell r="AQ3418">
            <v>-1020</v>
          </cell>
          <cell r="AR3418">
            <v>-1020</v>
          </cell>
          <cell r="AS3418">
            <v>-1020</v>
          </cell>
          <cell r="AV3418">
            <v>-1196</v>
          </cell>
          <cell r="AW3418">
            <v>-2394</v>
          </cell>
          <cell r="AX3418">
            <v>-3589</v>
          </cell>
          <cell r="AY3418">
            <v>-4786</v>
          </cell>
          <cell r="AZ3418">
            <v>-5982</v>
          </cell>
          <cell r="BA3418">
            <v>-7180</v>
          </cell>
          <cell r="BB3418">
            <v>-8375</v>
          </cell>
          <cell r="BC3418">
            <v>-9571</v>
          </cell>
          <cell r="BD3418">
            <v>-10768</v>
          </cell>
          <cell r="BE3418">
            <v>-10768</v>
          </cell>
          <cell r="BF3418">
            <v>-11965</v>
          </cell>
          <cell r="BG3418">
            <v>-13161</v>
          </cell>
          <cell r="BH3418">
            <v>-14357</v>
          </cell>
          <cell r="BI3418">
            <v>-862</v>
          </cell>
          <cell r="BJ3418">
            <v>-1726</v>
          </cell>
          <cell r="BK3418">
            <v>-2587</v>
          </cell>
          <cell r="BL3418">
            <v>-3449</v>
          </cell>
          <cell r="BM3418">
            <v>-4313</v>
          </cell>
          <cell r="BN3418">
            <v>-5175</v>
          </cell>
          <cell r="BO3418">
            <v>-6036</v>
          </cell>
          <cell r="BP3418">
            <v>-6900</v>
          </cell>
          <cell r="BQ3418">
            <v>-7762</v>
          </cell>
          <cell r="BR3418">
            <v>-8624</v>
          </cell>
          <cell r="BS3418">
            <v>-9487</v>
          </cell>
          <cell r="BT3418">
            <v>-10349</v>
          </cell>
          <cell r="BU3418">
            <v>-1020.6666666666666</v>
          </cell>
          <cell r="BV3418">
            <v>-2041.3333333333333</v>
          </cell>
          <cell r="BW3418">
            <v>-3062</v>
          </cell>
          <cell r="BX3418">
            <v>-4082.6666666666665</v>
          </cell>
          <cell r="BY3418">
            <v>-5103.333333333333</v>
          </cell>
          <cell r="BZ3418">
            <v>-6124</v>
          </cell>
          <cell r="CA3418">
            <v>-7144.666666666667</v>
          </cell>
          <cell r="CB3418">
            <v>-8165.3333333333339</v>
          </cell>
          <cell r="CC3418">
            <v>-9186</v>
          </cell>
          <cell r="CD3418">
            <v>-10206.5</v>
          </cell>
          <cell r="CE3418">
            <v>-11227</v>
          </cell>
          <cell r="CF3418">
            <v>-12246</v>
          </cell>
        </row>
        <row r="3419">
          <cell r="H3419" t="str">
            <v>DY373G100260</v>
          </cell>
          <cell r="I3419" t="str">
            <v>R&amp;D expenses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</row>
        <row r="3420">
          <cell r="H3420" t="str">
            <v>DY373G100270</v>
          </cell>
          <cell r="I3420" t="str">
            <v>Adm expenses</v>
          </cell>
          <cell r="J3420">
            <v>-145</v>
          </cell>
          <cell r="K3420">
            <v>-145</v>
          </cell>
          <cell r="L3420">
            <v>-145</v>
          </cell>
          <cell r="M3420">
            <v>-145</v>
          </cell>
          <cell r="N3420">
            <v>-145</v>
          </cell>
          <cell r="O3420">
            <v>-145</v>
          </cell>
          <cell r="P3420">
            <v>-145</v>
          </cell>
          <cell r="Q3420">
            <v>-145</v>
          </cell>
          <cell r="R3420">
            <v>-145</v>
          </cell>
          <cell r="S3420">
            <v>-145</v>
          </cell>
          <cell r="T3420">
            <v>-145</v>
          </cell>
          <cell r="U3420">
            <v>-145</v>
          </cell>
          <cell r="V3420">
            <v>-159</v>
          </cell>
          <cell r="W3420">
            <v>-160</v>
          </cell>
          <cell r="X3420">
            <v>-159</v>
          </cell>
          <cell r="Y3420">
            <v>-160</v>
          </cell>
          <cell r="Z3420">
            <v>-159</v>
          </cell>
          <cell r="AA3420">
            <v>-159</v>
          </cell>
          <cell r="AB3420">
            <v>-159</v>
          </cell>
          <cell r="AC3420">
            <v>-160</v>
          </cell>
          <cell r="AD3420">
            <v>-158</v>
          </cell>
          <cell r="AE3420">
            <v>-160</v>
          </cell>
          <cell r="AF3420">
            <v>-159</v>
          </cell>
          <cell r="AG3420">
            <v>-160</v>
          </cell>
          <cell r="AH3420">
            <v>0</v>
          </cell>
          <cell r="AI3420">
            <v>0</v>
          </cell>
          <cell r="AJ3420">
            <v>0</v>
          </cell>
          <cell r="AK3420">
            <v>-144</v>
          </cell>
          <cell r="AL3420">
            <v>-144</v>
          </cell>
          <cell r="AM3420">
            <v>-144</v>
          </cell>
          <cell r="AN3420">
            <v>-144.33333333333334</v>
          </cell>
          <cell r="AO3420">
            <v>-144.33333333333334</v>
          </cell>
          <cell r="AP3420">
            <v>-144.33333333333334</v>
          </cell>
          <cell r="AQ3420">
            <v>-144</v>
          </cell>
          <cell r="AR3420">
            <v>-144</v>
          </cell>
          <cell r="AS3420">
            <v>-144</v>
          </cell>
          <cell r="AV3420">
            <v>-145</v>
          </cell>
          <cell r="AW3420">
            <v>-290</v>
          </cell>
          <cell r="AX3420">
            <v>-435</v>
          </cell>
          <cell r="AY3420">
            <v>-580</v>
          </cell>
          <cell r="AZ3420">
            <v>-725</v>
          </cell>
          <cell r="BA3420">
            <v>-870</v>
          </cell>
          <cell r="BB3420">
            <v>-1015</v>
          </cell>
          <cell r="BC3420">
            <v>-1160</v>
          </cell>
          <cell r="BD3420">
            <v>-1305</v>
          </cell>
          <cell r="BE3420">
            <v>-1305</v>
          </cell>
          <cell r="BF3420">
            <v>-1450</v>
          </cell>
          <cell r="BG3420">
            <v>-1595</v>
          </cell>
          <cell r="BH3420">
            <v>-1740</v>
          </cell>
          <cell r="BI3420">
            <v>-159</v>
          </cell>
          <cell r="BJ3420">
            <v>-319</v>
          </cell>
          <cell r="BK3420">
            <v>-478</v>
          </cell>
          <cell r="BL3420">
            <v>-638</v>
          </cell>
          <cell r="BM3420">
            <v>-797</v>
          </cell>
          <cell r="BN3420">
            <v>-956</v>
          </cell>
          <cell r="BO3420">
            <v>-1115</v>
          </cell>
          <cell r="BP3420">
            <v>-1275</v>
          </cell>
          <cell r="BQ3420">
            <v>-1433</v>
          </cell>
          <cell r="BR3420">
            <v>-1593</v>
          </cell>
          <cell r="BS3420">
            <v>-1752</v>
          </cell>
          <cell r="BT3420">
            <v>-1912</v>
          </cell>
          <cell r="BU3420">
            <v>-144</v>
          </cell>
          <cell r="BV3420">
            <v>-288</v>
          </cell>
          <cell r="BW3420">
            <v>-432</v>
          </cell>
          <cell r="BX3420">
            <v>-576</v>
          </cell>
          <cell r="BY3420">
            <v>-720</v>
          </cell>
          <cell r="BZ3420">
            <v>-864</v>
          </cell>
          <cell r="CA3420">
            <v>-1008.1111111111111</v>
          </cell>
          <cell r="CB3420">
            <v>-1152.2222222222222</v>
          </cell>
          <cell r="CC3420">
            <v>-1297</v>
          </cell>
          <cell r="CD3420">
            <v>-1441.0833333333333</v>
          </cell>
          <cell r="CE3420">
            <v>-1585.1666666666665</v>
          </cell>
          <cell r="CF3420">
            <v>-1729</v>
          </cell>
        </row>
        <row r="3421">
          <cell r="H3421" t="str">
            <v>DY373G</v>
          </cell>
          <cell r="I3421" t="str">
            <v>SG&amp;A, tot</v>
          </cell>
          <cell r="J3421">
            <v>-1341</v>
          </cell>
          <cell r="K3421">
            <v>-1343</v>
          </cell>
          <cell r="L3421">
            <v>-1340</v>
          </cell>
          <cell r="M3421">
            <v>-1342</v>
          </cell>
          <cell r="N3421">
            <v>-1341</v>
          </cell>
          <cell r="O3421">
            <v>-1343</v>
          </cell>
          <cell r="P3421">
            <v>-1340</v>
          </cell>
          <cell r="Q3421">
            <v>-1341</v>
          </cell>
          <cell r="R3421">
            <v>-1342</v>
          </cell>
          <cell r="S3421">
            <v>-1342</v>
          </cell>
          <cell r="T3421">
            <v>-1341</v>
          </cell>
          <cell r="U3421">
            <v>-1341</v>
          </cell>
          <cell r="V3421">
            <v>-1021</v>
          </cell>
          <cell r="W3421">
            <v>-1024</v>
          </cell>
          <cell r="X3421">
            <v>-1020</v>
          </cell>
          <cell r="Y3421">
            <v>-1022</v>
          </cell>
          <cell r="Z3421">
            <v>-1023</v>
          </cell>
          <cell r="AA3421">
            <v>-1021</v>
          </cell>
          <cell r="AB3421">
            <v>-1020</v>
          </cell>
          <cell r="AC3421">
            <v>-1024</v>
          </cell>
          <cell r="AD3421">
            <v>-1020</v>
          </cell>
          <cell r="AE3421">
            <v>-1022</v>
          </cell>
          <cell r="AF3421">
            <v>-1022</v>
          </cell>
          <cell r="AG3421">
            <v>-1022</v>
          </cell>
          <cell r="AH3421">
            <v>-1164.6666666666667</v>
          </cell>
          <cell r="AI3421">
            <v>-1164.6666666666667</v>
          </cell>
          <cell r="AJ3421">
            <v>-1164.6666666666667</v>
          </cell>
          <cell r="AK3421">
            <v>-1164.6666666666667</v>
          </cell>
          <cell r="AL3421">
            <v>-1164.6666666666667</v>
          </cell>
          <cell r="AM3421">
            <v>-1164.6666666666667</v>
          </cell>
          <cell r="AN3421">
            <v>-1165</v>
          </cell>
          <cell r="AO3421">
            <v>-1165</v>
          </cell>
          <cell r="AP3421">
            <v>-1165</v>
          </cell>
          <cell r="AQ3421">
            <v>-1164</v>
          </cell>
          <cell r="AR3421">
            <v>-1164</v>
          </cell>
          <cell r="AS3421">
            <v>-1164</v>
          </cell>
          <cell r="AV3421">
            <v>-1341</v>
          </cell>
          <cell r="AW3421">
            <v>-2684</v>
          </cell>
          <cell r="AX3421">
            <v>-4024</v>
          </cell>
          <cell r="AY3421">
            <v>-5366</v>
          </cell>
          <cell r="AZ3421">
            <v>-6707</v>
          </cell>
          <cell r="BA3421">
            <v>-8050</v>
          </cell>
          <cell r="BB3421">
            <v>-9390</v>
          </cell>
          <cell r="BC3421">
            <v>-10731</v>
          </cell>
          <cell r="BD3421">
            <v>-12073</v>
          </cell>
          <cell r="BE3421">
            <v>-12073</v>
          </cell>
          <cell r="BF3421">
            <v>-13415</v>
          </cell>
          <cell r="BG3421">
            <v>-14756</v>
          </cell>
          <cell r="BH3421">
            <v>-16097</v>
          </cell>
          <cell r="BI3421">
            <v>-1021</v>
          </cell>
          <cell r="BJ3421">
            <v>-2045</v>
          </cell>
          <cell r="BK3421">
            <v>-3065</v>
          </cell>
          <cell r="BL3421">
            <v>-4087</v>
          </cell>
          <cell r="BM3421">
            <v>-5110</v>
          </cell>
          <cell r="BN3421">
            <v>-6131</v>
          </cell>
          <cell r="BO3421">
            <v>-7151</v>
          </cell>
          <cell r="BP3421">
            <v>-8175</v>
          </cell>
          <cell r="BQ3421">
            <v>-9195</v>
          </cell>
          <cell r="BR3421">
            <v>-10217</v>
          </cell>
          <cell r="BS3421">
            <v>-11239</v>
          </cell>
          <cell r="BT3421">
            <v>-12261</v>
          </cell>
          <cell r="BU3421">
            <v>-1164.6666666666665</v>
          </cell>
          <cell r="BV3421">
            <v>-2329.333333333333</v>
          </cell>
          <cell r="BW3421">
            <v>-3494</v>
          </cell>
          <cell r="BX3421">
            <v>-4658.6666666666661</v>
          </cell>
          <cell r="BY3421">
            <v>-5823.333333333333</v>
          </cell>
          <cell r="BZ3421">
            <v>-6988</v>
          </cell>
          <cell r="CA3421">
            <v>-8152.7777777777783</v>
          </cell>
          <cell r="CB3421">
            <v>-9317.5555555555566</v>
          </cell>
          <cell r="CC3421">
            <v>-10483</v>
          </cell>
          <cell r="CD3421">
            <v>-11647.583333333334</v>
          </cell>
          <cell r="CE3421">
            <v>-12812.166666666668</v>
          </cell>
          <cell r="CF3421">
            <v>-13975</v>
          </cell>
        </row>
        <row r="3422">
          <cell r="H3422" t="str">
            <v>DY373G</v>
          </cell>
          <cell r="I3422" t="str">
            <v>SG&amp;A %</v>
          </cell>
          <cell r="J3422">
            <v>0.19234079173838209</v>
          </cell>
          <cell r="K3422">
            <v>0.1872037914691943</v>
          </cell>
          <cell r="L3422">
            <v>0.15156656486822759</v>
          </cell>
          <cell r="M3422">
            <v>0.13426713356678338</v>
          </cell>
          <cell r="N3422">
            <v>0.13237907206317867</v>
          </cell>
          <cell r="O3422">
            <v>0.13578000202204024</v>
          </cell>
          <cell r="P3422">
            <v>0.13878819264629724</v>
          </cell>
          <cell r="Q3422">
            <v>0.1419197798708858</v>
          </cell>
          <cell r="R3422">
            <v>0.11601971124751448</v>
          </cell>
          <cell r="S3422">
            <v>0.12790697674418605</v>
          </cell>
          <cell r="T3422">
            <v>0.15796913652962657</v>
          </cell>
          <cell r="U3422">
            <v>0.16729041916167664</v>
          </cell>
          <cell r="V3422">
            <v>0.10578118524658102</v>
          </cell>
          <cell r="W3422">
            <v>0.10400162502539102</v>
          </cell>
          <cell r="X3422">
            <v>7.7797269468385319E-2</v>
          </cell>
          <cell r="Y3422">
            <v>0.11418994413407821</v>
          </cell>
          <cell r="Z3422">
            <v>0.11132876265099576</v>
          </cell>
          <cell r="AA3422">
            <v>7.9424348502528205E-2</v>
          </cell>
          <cell r="AB3422">
            <v>9.7691791973948852E-2</v>
          </cell>
          <cell r="AC3422">
            <v>0.10709056682702364</v>
          </cell>
          <cell r="AD3422">
            <v>9.2651466981560543E-2</v>
          </cell>
          <cell r="AE3422">
            <v>9.1119828815977175E-2</v>
          </cell>
          <cell r="AF3422">
            <v>0.1075449857939598</v>
          </cell>
          <cell r="AG3422">
            <v>0.15555555555555556</v>
          </cell>
          <cell r="AH3422">
            <v>0.10162589802507199</v>
          </cell>
          <cell r="AI3422">
            <v>0.10162589802507199</v>
          </cell>
          <cell r="AJ3422">
            <v>0.10162589802507199</v>
          </cell>
          <cell r="AK3422">
            <v>0.10166433891992552</v>
          </cell>
          <cell r="AL3422">
            <v>0.10166433891992552</v>
          </cell>
          <cell r="AM3422">
            <v>0.10166433891992552</v>
          </cell>
          <cell r="AN3422">
            <v>9.7731743471653781E-2</v>
          </cell>
          <cell r="AO3422">
            <v>9.7731743471653781E-2</v>
          </cell>
          <cell r="AP3422">
            <v>9.7731743471653781E-2</v>
          </cell>
          <cell r="AQ3422">
            <v>0.10161788765678967</v>
          </cell>
          <cell r="AR3422">
            <v>0.10161788765678967</v>
          </cell>
          <cell r="AS3422">
            <v>0.10161788765678967</v>
          </cell>
          <cell r="AV3422">
            <v>0.19234079173838209</v>
          </cell>
          <cell r="AW3422">
            <v>0.18973561430793157</v>
          </cell>
          <cell r="AX3422">
            <v>0.17505546613303172</v>
          </cell>
          <cell r="AY3422">
            <v>0.16269480322600205</v>
          </cell>
          <cell r="AZ3422">
            <v>0.15557153460753387</v>
          </cell>
          <cell r="BA3422">
            <v>0.15187819557383544</v>
          </cell>
          <cell r="BB3422">
            <v>0.14986115101024611</v>
          </cell>
          <cell r="BC3422">
            <v>0.14882050286379964</v>
          </cell>
          <cell r="BD3422">
            <v>0.14428615818533833</v>
          </cell>
          <cell r="BE3422">
            <v>0.14428615818533833</v>
          </cell>
          <cell r="BF3422">
            <v>0.1424611855659155</v>
          </cell>
          <cell r="BG3422">
            <v>0.14374360722809409</v>
          </cell>
          <cell r="BH3422">
            <v>0.14544912398008511</v>
          </cell>
          <cell r="BI3422">
            <v>0.10578118524658102</v>
          </cell>
          <cell r="BJ3422">
            <v>0.1048825520566212</v>
          </cell>
          <cell r="BK3422">
            <v>9.3992456070410013E-2</v>
          </cell>
          <cell r="BL3422">
            <v>9.8342116027815882E-2</v>
          </cell>
          <cell r="BM3422">
            <v>0.10069362339402538</v>
          </cell>
          <cell r="BN3422">
            <v>9.6394824143515245E-2</v>
          </cell>
          <cell r="BO3422">
            <v>9.6577710550483503E-2</v>
          </cell>
          <cell r="BP3422">
            <v>9.7780063631796754E-2</v>
          </cell>
          <cell r="BQ3422">
            <v>9.7183321883422297E-2</v>
          </cell>
          <cell r="BR3422">
            <v>9.6540711133788773E-2</v>
          </cell>
          <cell r="BS3422">
            <v>9.7447413598765326E-2</v>
          </cell>
          <cell r="BT3422">
            <v>0.10057914424465153</v>
          </cell>
          <cell r="BU3422">
            <v>0.10162589802507196</v>
          </cell>
          <cell r="BV3422">
            <v>0.10162589802507196</v>
          </cell>
          <cell r="BW3422">
            <v>0.10162589802507199</v>
          </cell>
          <cell r="BX3422">
            <v>0.10163550552319449</v>
          </cell>
          <cell r="BY3422">
            <v>0.10164127089405919</v>
          </cell>
          <cell r="BZ3422">
            <v>0.10166433891992552</v>
          </cell>
          <cell r="CA3422">
            <v>0.10108322645260213</v>
          </cell>
          <cell r="CB3422">
            <v>0.10065174338354439</v>
          </cell>
          <cell r="CC3422">
            <v>9.7731743471653781E-2</v>
          </cell>
          <cell r="CD3422">
            <v>9.8106874451192941E-2</v>
          </cell>
          <cell r="CE3422">
            <v>9.9394576748209076E-2</v>
          </cell>
          <cell r="CF3422">
            <v>0.10161788765678967</v>
          </cell>
        </row>
        <row r="3423">
          <cell r="H3423" t="str">
            <v>DY373G100350</v>
          </cell>
          <cell r="I3423" t="str">
            <v>Other inc/exp</v>
          </cell>
          <cell r="J3423">
            <v>-26</v>
          </cell>
          <cell r="K3423">
            <v>-26</v>
          </cell>
          <cell r="L3423">
            <v>-27</v>
          </cell>
          <cell r="M3423">
            <v>-26</v>
          </cell>
          <cell r="N3423">
            <v>-26</v>
          </cell>
          <cell r="O3423">
            <v>-26</v>
          </cell>
          <cell r="P3423">
            <v>-26</v>
          </cell>
          <cell r="Q3423">
            <v>-26</v>
          </cell>
          <cell r="R3423">
            <v>-27</v>
          </cell>
          <cell r="S3423">
            <v>-26</v>
          </cell>
          <cell r="T3423">
            <v>-26</v>
          </cell>
          <cell r="U3423">
            <v>-26</v>
          </cell>
          <cell r="V3423">
            <v>-23</v>
          </cell>
          <cell r="W3423">
            <v>-23</v>
          </cell>
          <cell r="X3423">
            <v>-22</v>
          </cell>
          <cell r="Y3423">
            <v>-23</v>
          </cell>
          <cell r="Z3423">
            <v>-23</v>
          </cell>
          <cell r="AA3423">
            <v>-22</v>
          </cell>
          <cell r="AB3423">
            <v>-23</v>
          </cell>
          <cell r="AC3423">
            <v>-23</v>
          </cell>
          <cell r="AD3423">
            <v>-23</v>
          </cell>
          <cell r="AE3423">
            <v>-23</v>
          </cell>
          <cell r="AF3423">
            <v>-22</v>
          </cell>
          <cell r="AG3423">
            <v>-23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V3423">
            <v>-26</v>
          </cell>
          <cell r="AW3423">
            <v>-52</v>
          </cell>
          <cell r="AX3423">
            <v>-79</v>
          </cell>
          <cell r="AY3423">
            <v>-105</v>
          </cell>
          <cell r="AZ3423">
            <v>-131</v>
          </cell>
          <cell r="BA3423">
            <v>-157</v>
          </cell>
          <cell r="BB3423">
            <v>-183</v>
          </cell>
          <cell r="BC3423">
            <v>-209</v>
          </cell>
          <cell r="BD3423">
            <v>-236</v>
          </cell>
          <cell r="BE3423">
            <v>-236</v>
          </cell>
          <cell r="BF3423">
            <v>-262</v>
          </cell>
          <cell r="BG3423">
            <v>-288</v>
          </cell>
          <cell r="BH3423">
            <v>-314</v>
          </cell>
          <cell r="BI3423">
            <v>-23</v>
          </cell>
          <cell r="BJ3423">
            <v>-46</v>
          </cell>
          <cell r="BK3423">
            <v>-68</v>
          </cell>
          <cell r="BL3423">
            <v>-91</v>
          </cell>
          <cell r="BM3423">
            <v>-114</v>
          </cell>
          <cell r="BN3423">
            <v>-136</v>
          </cell>
          <cell r="BO3423">
            <v>-159</v>
          </cell>
          <cell r="BP3423">
            <v>-182</v>
          </cell>
          <cell r="BQ3423">
            <v>-205</v>
          </cell>
          <cell r="BR3423">
            <v>-228</v>
          </cell>
          <cell r="BS3423">
            <v>-250</v>
          </cell>
          <cell r="BT3423">
            <v>-273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</row>
        <row r="3424">
          <cell r="H3424" t="str">
            <v>DY373G100361</v>
          </cell>
          <cell r="I3424" t="str">
            <v>EBITA</v>
          </cell>
          <cell r="J3424">
            <v>712</v>
          </cell>
          <cell r="K3424">
            <v>795</v>
          </cell>
          <cell r="L3424">
            <v>1519</v>
          </cell>
          <cell r="M3424">
            <v>2017</v>
          </cell>
          <cell r="N3424">
            <v>2075</v>
          </cell>
          <cell r="O3424">
            <v>1975</v>
          </cell>
          <cell r="P3424">
            <v>1868</v>
          </cell>
          <cell r="Q3424">
            <v>1782</v>
          </cell>
          <cell r="R3424">
            <v>2697</v>
          </cell>
          <cell r="S3424">
            <v>2231</v>
          </cell>
          <cell r="T3424">
            <v>1369</v>
          </cell>
          <cell r="U3424">
            <v>1164</v>
          </cell>
          <cell r="V3424">
            <v>2585</v>
          </cell>
          <cell r="W3424">
            <v>2629</v>
          </cell>
          <cell r="X3424">
            <v>4167</v>
          </cell>
          <cell r="Y3424">
            <v>2151</v>
          </cell>
          <cell r="Z3424">
            <v>2317</v>
          </cell>
          <cell r="AA3424">
            <v>4056</v>
          </cell>
          <cell r="AB3424">
            <v>2929</v>
          </cell>
          <cell r="AC3424">
            <v>2547</v>
          </cell>
          <cell r="AD3424">
            <v>3191</v>
          </cell>
          <cell r="AE3424">
            <v>3333</v>
          </cell>
          <cell r="AF3424">
            <v>2499</v>
          </cell>
          <cell r="AG3424">
            <v>1108</v>
          </cell>
          <cell r="AH3424">
            <v>3475.6666666666665</v>
          </cell>
          <cell r="AI3424">
            <v>3475.6666666666665</v>
          </cell>
          <cell r="AJ3424">
            <v>3475.6666666666665</v>
          </cell>
          <cell r="AK3424">
            <v>3474.6666666666665</v>
          </cell>
          <cell r="AL3424">
            <v>3474.6666666666665</v>
          </cell>
          <cell r="AM3424">
            <v>3474.6666666666665</v>
          </cell>
          <cell r="AN3424">
            <v>4132</v>
          </cell>
          <cell r="AO3424">
            <v>4132</v>
          </cell>
          <cell r="AP3424">
            <v>4132</v>
          </cell>
          <cell r="AQ3424">
            <v>2818.6666666666665</v>
          </cell>
          <cell r="AR3424">
            <v>2818.6666666666665</v>
          </cell>
          <cell r="AS3424">
            <v>2818.6666666666665</v>
          </cell>
          <cell r="AV3424">
            <v>712</v>
          </cell>
          <cell r="AW3424">
            <v>1507</v>
          </cell>
          <cell r="AX3424">
            <v>3026</v>
          </cell>
          <cell r="AY3424">
            <v>5043</v>
          </cell>
          <cell r="AZ3424">
            <v>7118</v>
          </cell>
          <cell r="BA3424">
            <v>9093</v>
          </cell>
          <cell r="BB3424">
            <v>10961</v>
          </cell>
          <cell r="BC3424">
            <v>12743</v>
          </cell>
          <cell r="BD3424">
            <v>15440</v>
          </cell>
          <cell r="BE3424">
            <v>15440</v>
          </cell>
          <cell r="BF3424">
            <v>17671</v>
          </cell>
          <cell r="BG3424">
            <v>19040</v>
          </cell>
          <cell r="BH3424">
            <v>20204</v>
          </cell>
          <cell r="BI3424">
            <v>2585</v>
          </cell>
          <cell r="BJ3424">
            <v>5214</v>
          </cell>
          <cell r="BK3424">
            <v>9381</v>
          </cell>
          <cell r="BL3424">
            <v>11532</v>
          </cell>
          <cell r="BM3424">
            <v>13849</v>
          </cell>
          <cell r="BN3424">
            <v>17905</v>
          </cell>
          <cell r="BO3424">
            <v>20834</v>
          </cell>
          <cell r="BP3424">
            <v>23381</v>
          </cell>
          <cell r="BQ3424">
            <v>26572</v>
          </cell>
          <cell r="BR3424">
            <v>29905</v>
          </cell>
          <cell r="BS3424">
            <v>32404</v>
          </cell>
          <cell r="BT3424">
            <v>33512</v>
          </cell>
          <cell r="BU3424">
            <v>3475.6666666666665</v>
          </cell>
          <cell r="BV3424">
            <v>6951.333333333333</v>
          </cell>
          <cell r="BW3424">
            <v>10427</v>
          </cell>
          <cell r="BX3424">
            <v>13902.166666666666</v>
          </cell>
          <cell r="BY3424">
            <v>17377.333333333332</v>
          </cell>
          <cell r="BZ3424">
            <v>20851</v>
          </cell>
          <cell r="CA3424">
            <v>24545.111111111113</v>
          </cell>
          <cell r="CB3424">
            <v>28239.222222222226</v>
          </cell>
          <cell r="CC3424">
            <v>33247</v>
          </cell>
          <cell r="CD3424">
            <v>36722.25</v>
          </cell>
          <cell r="CE3424">
            <v>40197.5</v>
          </cell>
          <cell r="CF3424">
            <v>41703</v>
          </cell>
        </row>
        <row r="3425">
          <cell r="H3425" t="str">
            <v>DY373G</v>
          </cell>
          <cell r="I3425" t="str">
            <v>EBITA %</v>
          </cell>
          <cell r="J3425">
            <v>0.102122776821572</v>
          </cell>
          <cell r="K3425">
            <v>0.11081683858377474</v>
          </cell>
          <cell r="L3425">
            <v>0.17181314330958036</v>
          </cell>
          <cell r="M3425">
            <v>0.20180090045022511</v>
          </cell>
          <cell r="N3425">
            <v>0.20483711747285291</v>
          </cell>
          <cell r="O3425">
            <v>0.19967647356182389</v>
          </cell>
          <cell r="P3425">
            <v>0.19347488348006214</v>
          </cell>
          <cell r="Q3425">
            <v>0.18859138533178113</v>
          </cell>
          <cell r="R3425">
            <v>0.23316330941471428</v>
          </cell>
          <cell r="S3425">
            <v>0.21263820053374</v>
          </cell>
          <cell r="T3425">
            <v>0.16126752267640476</v>
          </cell>
          <cell r="U3425">
            <v>0.14520958083832336</v>
          </cell>
          <cell r="V3425">
            <v>0.2678201409034397</v>
          </cell>
          <cell r="W3425">
            <v>0.26701198456225878</v>
          </cell>
          <cell r="X3425">
            <v>0.31782472732819772</v>
          </cell>
          <cell r="Y3425">
            <v>0.24033519553072627</v>
          </cell>
          <cell r="Z3425">
            <v>0.25214930895636084</v>
          </cell>
          <cell r="AA3425">
            <v>0.31551925320886814</v>
          </cell>
          <cell r="AB3425">
            <v>0.28052868499185901</v>
          </cell>
          <cell r="AC3425">
            <v>0.26636686885588789</v>
          </cell>
          <cell r="AD3425">
            <v>0.28985375601780361</v>
          </cell>
          <cell r="AE3425">
            <v>0.29716476462196861</v>
          </cell>
          <cell r="AF3425">
            <v>0.2629695885509839</v>
          </cell>
          <cell r="AG3425">
            <v>0.16864535768645358</v>
          </cell>
          <cell r="AH3425">
            <v>0.30327797329920592</v>
          </cell>
          <cell r="AI3425">
            <v>0.30327797329920592</v>
          </cell>
          <cell r="AJ3425">
            <v>0.30327797329920592</v>
          </cell>
          <cell r="AK3425">
            <v>0.30334904562383613</v>
          </cell>
          <cell r="AL3425">
            <v>0.30334904562383613</v>
          </cell>
          <cell r="AM3425">
            <v>0.30334904562383613</v>
          </cell>
          <cell r="AN3425">
            <v>0.30995776735687047</v>
          </cell>
          <cell r="AO3425">
            <v>0.30995776735687047</v>
          </cell>
          <cell r="AP3425">
            <v>0.30995776735687047</v>
          </cell>
          <cell r="AQ3425">
            <v>0.30323941101617891</v>
          </cell>
          <cell r="AR3425">
            <v>0.30323941101617891</v>
          </cell>
          <cell r="AS3425">
            <v>0.30323941101617891</v>
          </cell>
          <cell r="AV3425">
            <v>0.102122776821572</v>
          </cell>
          <cell r="AW3425">
            <v>0.10653188180404355</v>
          </cell>
          <cell r="AX3425">
            <v>0.13163962239526689</v>
          </cell>
          <cell r="AY3425">
            <v>0.15290158268146262</v>
          </cell>
          <cell r="AZ3425">
            <v>0.16510484319910929</v>
          </cell>
          <cell r="BA3425">
            <v>0.17155632700035847</v>
          </cell>
          <cell r="BB3425">
            <v>0.17493376743592198</v>
          </cell>
          <cell r="BC3425">
            <v>0.17672348038331923</v>
          </cell>
          <cell r="BD3425">
            <v>0.18452565910557642</v>
          </cell>
          <cell r="BE3425">
            <v>0.18452565910557642</v>
          </cell>
          <cell r="BF3425">
            <v>0.18765796572011129</v>
          </cell>
          <cell r="BG3425">
            <v>0.18547562222979885</v>
          </cell>
          <cell r="BH3425">
            <v>0.18255911666109459</v>
          </cell>
          <cell r="BI3425">
            <v>0.2678201409034397</v>
          </cell>
          <cell r="BJ3425">
            <v>0.26741204226074466</v>
          </cell>
          <cell r="BK3425">
            <v>0.28768131497439359</v>
          </cell>
          <cell r="BL3425">
            <v>0.27748502129502634</v>
          </cell>
          <cell r="BM3425">
            <v>0.27289745408686056</v>
          </cell>
          <cell r="BN3425">
            <v>0.28151187837051711</v>
          </cell>
          <cell r="BO3425">
            <v>0.28137323753443899</v>
          </cell>
          <cell r="BP3425">
            <v>0.27965696241896515</v>
          </cell>
          <cell r="BQ3425">
            <v>0.28084341806267504</v>
          </cell>
          <cell r="BR3425">
            <v>0.28257315909327135</v>
          </cell>
          <cell r="BS3425">
            <v>0.28095791353807203</v>
          </cell>
          <cell r="BT3425">
            <v>0.2749048431552697</v>
          </cell>
          <cell r="BU3425">
            <v>0.30327797329920592</v>
          </cell>
          <cell r="BV3425">
            <v>0.30327797329920592</v>
          </cell>
          <cell r="BW3425">
            <v>0.30327797329920597</v>
          </cell>
          <cell r="BX3425">
            <v>0.30329573634109269</v>
          </cell>
          <cell r="BY3425">
            <v>0.3033063957784255</v>
          </cell>
          <cell r="BZ3425">
            <v>0.30334904562383613</v>
          </cell>
          <cell r="CA3425">
            <v>0.30432560439848078</v>
          </cell>
          <cell r="CB3425">
            <v>0.30505071115645449</v>
          </cell>
          <cell r="CC3425">
            <v>0.30995776735687047</v>
          </cell>
          <cell r="CD3425">
            <v>0.30930924185835285</v>
          </cell>
          <cell r="CE3425">
            <v>0.30708306535024193</v>
          </cell>
          <cell r="CF3425">
            <v>0.30323941101617885</v>
          </cell>
        </row>
        <row r="3426">
          <cell r="H3426" t="str">
            <v>DY373G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CE3426">
            <v>0</v>
          </cell>
        </row>
        <row r="3427">
          <cell r="H3427" t="str">
            <v>DY373G</v>
          </cell>
          <cell r="I3427" t="str">
            <v>Local currency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I3427" t="str">
            <v>Change Previous Month</v>
          </cell>
          <cell r="AJ3427" t="str">
            <v>Change Previous Month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V3427" t="str">
            <v>Closing Balance</v>
          </cell>
          <cell r="CE3427">
            <v>0</v>
          </cell>
        </row>
        <row r="3428">
          <cell r="H3428" t="str">
            <v>DY373G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I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  <cell r="BJ3428" t="str">
            <v>AC</v>
          </cell>
          <cell r="BK3428" t="str">
            <v>AC</v>
          </cell>
          <cell r="BL3428" t="str">
            <v>AC</v>
          </cell>
          <cell r="BM3428" t="str">
            <v>AC</v>
          </cell>
          <cell r="BN3428" t="str">
            <v>AC</v>
          </cell>
          <cell r="BO3428" t="str">
            <v>AC</v>
          </cell>
          <cell r="BP3428" t="str">
            <v>AC</v>
          </cell>
          <cell r="BQ3428" t="str">
            <v>AC</v>
          </cell>
          <cell r="BR3428" t="str">
            <v>AC</v>
          </cell>
          <cell r="BS3428" t="str">
            <v>AC</v>
          </cell>
          <cell r="BT3428" t="str">
            <v>AC</v>
          </cell>
          <cell r="BU3428" t="str">
            <v>AC</v>
          </cell>
          <cell r="BV3428" t="str">
            <v>AC</v>
          </cell>
          <cell r="BW3428" t="str">
            <v>AC</v>
          </cell>
          <cell r="BX3428" t="str">
            <v>AC</v>
          </cell>
          <cell r="BY3428" t="str">
            <v>AC</v>
          </cell>
          <cell r="BZ3428" t="str">
            <v>AC</v>
          </cell>
          <cell r="CA3428" t="str">
            <v>AC</v>
          </cell>
          <cell r="CB3428" t="str">
            <v>AC</v>
          </cell>
          <cell r="CC3428" t="str">
            <v>AC</v>
          </cell>
          <cell r="CD3428" t="str">
            <v>AC</v>
          </cell>
          <cell r="CE3428" t="str">
            <v>AC</v>
          </cell>
          <cell r="CF3428" t="str">
            <v>AC</v>
          </cell>
        </row>
        <row r="3429">
          <cell r="H3429" t="str">
            <v>DY373G200265</v>
          </cell>
          <cell r="I3429" t="str">
            <v>Inventories total</v>
          </cell>
          <cell r="J3429">
            <v>26000</v>
          </cell>
          <cell r="K3429">
            <v>100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-2000</v>
          </cell>
          <cell r="Q3429">
            <v>1000</v>
          </cell>
          <cell r="R3429">
            <v>1000</v>
          </cell>
          <cell r="S3429">
            <v>1000</v>
          </cell>
          <cell r="T3429">
            <v>1000</v>
          </cell>
          <cell r="U3429">
            <v>-4700</v>
          </cell>
          <cell r="V3429">
            <v>2400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-1000</v>
          </cell>
          <cell r="AE3429">
            <v>0</v>
          </cell>
          <cell r="AF3429">
            <v>0</v>
          </cell>
          <cell r="AG3429">
            <v>-1000</v>
          </cell>
          <cell r="AH3429">
            <v>25900</v>
          </cell>
          <cell r="AI3429">
            <v>25900</v>
          </cell>
          <cell r="AJ3429">
            <v>25900</v>
          </cell>
          <cell r="AK3429">
            <v>-533.33333333333337</v>
          </cell>
          <cell r="AL3429">
            <v>-533.33333333333337</v>
          </cell>
          <cell r="AM3429">
            <v>-533.33333333333337</v>
          </cell>
          <cell r="AN3429">
            <v>-266.66666666666669</v>
          </cell>
          <cell r="AO3429">
            <v>-266.66666666666669</v>
          </cell>
          <cell r="AP3429">
            <v>-266.66666666666669</v>
          </cell>
          <cell r="AQ3429">
            <v>-266.66666666666669</v>
          </cell>
          <cell r="AR3429">
            <v>-266.66666666666669</v>
          </cell>
          <cell r="AS3429">
            <v>-266.66666666666669</v>
          </cell>
          <cell r="AV3429">
            <v>26000</v>
          </cell>
          <cell r="AW3429">
            <v>27000</v>
          </cell>
          <cell r="AX3429">
            <v>27000</v>
          </cell>
          <cell r="AY3429">
            <v>27000</v>
          </cell>
          <cell r="AZ3429">
            <v>27000</v>
          </cell>
          <cell r="BA3429">
            <v>27000</v>
          </cell>
          <cell r="BB3429">
            <v>25000</v>
          </cell>
          <cell r="BC3429">
            <v>26000</v>
          </cell>
          <cell r="BD3429">
            <v>27000</v>
          </cell>
          <cell r="BE3429">
            <v>27000</v>
          </cell>
          <cell r="BF3429">
            <v>28000</v>
          </cell>
          <cell r="BG3429">
            <v>29000</v>
          </cell>
          <cell r="BH3429">
            <v>24300</v>
          </cell>
          <cell r="BI3429">
            <v>24000</v>
          </cell>
          <cell r="BJ3429">
            <v>24000</v>
          </cell>
          <cell r="BK3429">
            <v>24000</v>
          </cell>
          <cell r="BL3429">
            <v>24000</v>
          </cell>
          <cell r="BM3429">
            <v>24000</v>
          </cell>
          <cell r="BN3429">
            <v>24000</v>
          </cell>
          <cell r="BO3429">
            <v>24000</v>
          </cell>
          <cell r="BP3429">
            <v>24000</v>
          </cell>
          <cell r="BQ3429">
            <v>23000</v>
          </cell>
          <cell r="BR3429">
            <v>23000</v>
          </cell>
          <cell r="BS3429">
            <v>23000</v>
          </cell>
          <cell r="BT3429">
            <v>22000</v>
          </cell>
          <cell r="BU3429">
            <v>25900</v>
          </cell>
          <cell r="BV3429">
            <v>25900</v>
          </cell>
          <cell r="BW3429">
            <v>25900</v>
          </cell>
          <cell r="BX3429">
            <v>24300</v>
          </cell>
          <cell r="BY3429">
            <v>24300</v>
          </cell>
          <cell r="BZ3429">
            <v>24300</v>
          </cell>
          <cell r="CA3429">
            <v>23500</v>
          </cell>
          <cell r="CB3429">
            <v>23500</v>
          </cell>
          <cell r="CC3429">
            <v>23500</v>
          </cell>
          <cell r="CD3429">
            <v>22700</v>
          </cell>
          <cell r="CE3429">
            <v>24591.666666666668</v>
          </cell>
          <cell r="CF3429">
            <v>22700</v>
          </cell>
        </row>
        <row r="3430">
          <cell r="H3430" t="str">
            <v>DY373G000030</v>
          </cell>
          <cell r="I3430" t="str">
            <v>Order backlog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</row>
        <row r="3431">
          <cell r="H3431" t="str">
            <v>DY373G000040</v>
          </cell>
          <cell r="I3431" t="str">
            <v>Orders received</v>
          </cell>
          <cell r="J3431">
            <v>355</v>
          </cell>
          <cell r="K3431">
            <v>441</v>
          </cell>
          <cell r="L3431">
            <v>470</v>
          </cell>
          <cell r="M3431">
            <v>452</v>
          </cell>
          <cell r="N3431">
            <v>556</v>
          </cell>
          <cell r="O3431">
            <v>458</v>
          </cell>
          <cell r="P3431">
            <v>540</v>
          </cell>
          <cell r="Q3431">
            <v>625</v>
          </cell>
          <cell r="R3431">
            <v>606</v>
          </cell>
          <cell r="S3431">
            <v>550</v>
          </cell>
          <cell r="T3431">
            <v>554</v>
          </cell>
          <cell r="U3431">
            <v>509</v>
          </cell>
          <cell r="V3431">
            <v>783</v>
          </cell>
          <cell r="W3431">
            <v>511</v>
          </cell>
          <cell r="X3431">
            <v>749</v>
          </cell>
          <cell r="Y3431">
            <v>461</v>
          </cell>
          <cell r="Z3431">
            <v>628</v>
          </cell>
          <cell r="AA3431">
            <v>716</v>
          </cell>
          <cell r="AB3431">
            <v>568</v>
          </cell>
          <cell r="AC3431">
            <v>851</v>
          </cell>
          <cell r="AD3431">
            <v>674</v>
          </cell>
          <cell r="AE3431">
            <v>825</v>
          </cell>
          <cell r="AF3431">
            <v>553</v>
          </cell>
          <cell r="AG3431">
            <v>457</v>
          </cell>
          <cell r="AH3431">
            <v>720</v>
          </cell>
          <cell r="AI3431">
            <v>720</v>
          </cell>
          <cell r="AJ3431">
            <v>720</v>
          </cell>
          <cell r="AK3431">
            <v>716.33333333333337</v>
          </cell>
          <cell r="AL3431">
            <v>716.33333333333337</v>
          </cell>
          <cell r="AM3431">
            <v>716.33333333333337</v>
          </cell>
          <cell r="AN3431">
            <v>805.66666666666663</v>
          </cell>
          <cell r="AO3431">
            <v>805.66666666666663</v>
          </cell>
          <cell r="AP3431">
            <v>805.66666666666663</v>
          </cell>
          <cell r="AQ3431">
            <v>633</v>
          </cell>
          <cell r="AR3431">
            <v>633</v>
          </cell>
          <cell r="AS3431">
            <v>633</v>
          </cell>
          <cell r="AV3431">
            <v>355</v>
          </cell>
          <cell r="AW3431">
            <v>796</v>
          </cell>
          <cell r="AX3431">
            <v>1266</v>
          </cell>
          <cell r="AY3431">
            <v>1718</v>
          </cell>
          <cell r="AZ3431">
            <v>2274</v>
          </cell>
          <cell r="BA3431">
            <v>2732</v>
          </cell>
          <cell r="BB3431">
            <v>3272</v>
          </cell>
          <cell r="BC3431">
            <v>3897</v>
          </cell>
          <cell r="BD3431">
            <v>4503</v>
          </cell>
          <cell r="BE3431">
            <v>4503</v>
          </cell>
          <cell r="BF3431">
            <v>5053</v>
          </cell>
          <cell r="BG3431">
            <v>5607</v>
          </cell>
          <cell r="BH3431">
            <v>6116</v>
          </cell>
          <cell r="BI3431">
            <v>783</v>
          </cell>
          <cell r="BJ3431">
            <v>1294</v>
          </cell>
          <cell r="BK3431">
            <v>2043</v>
          </cell>
          <cell r="BL3431">
            <v>2504</v>
          </cell>
          <cell r="BM3431">
            <v>3132</v>
          </cell>
          <cell r="BN3431">
            <v>3848</v>
          </cell>
          <cell r="BO3431">
            <v>4416</v>
          </cell>
          <cell r="BP3431">
            <v>5267</v>
          </cell>
          <cell r="BQ3431">
            <v>5941</v>
          </cell>
          <cell r="BR3431">
            <v>6766</v>
          </cell>
          <cell r="BS3431">
            <v>7319</v>
          </cell>
          <cell r="BT3431">
            <v>7776</v>
          </cell>
          <cell r="BU3431">
            <v>720</v>
          </cell>
          <cell r="BV3431">
            <v>1440</v>
          </cell>
          <cell r="BW3431">
            <v>2160</v>
          </cell>
          <cell r="BX3431">
            <v>2878.1666666666665</v>
          </cell>
          <cell r="BY3431">
            <v>3596.333333333333</v>
          </cell>
          <cell r="BZ3431">
            <v>4309</v>
          </cell>
          <cell r="CA3431">
            <v>5056.333333333333</v>
          </cell>
          <cell r="CB3431">
            <v>5803.6666666666661</v>
          </cell>
          <cell r="CC3431">
            <v>6726</v>
          </cell>
          <cell r="CD3431">
            <v>7444.75</v>
          </cell>
          <cell r="CE3431">
            <v>8163.5</v>
          </cell>
          <cell r="CF3431">
            <v>8625</v>
          </cell>
        </row>
        <row r="3432">
          <cell r="H3432" t="str">
            <v>DY373G100030</v>
          </cell>
          <cell r="I3432" t="str">
            <v>Net sales</v>
          </cell>
          <cell r="J3432">
            <v>1258</v>
          </cell>
          <cell r="K3432">
            <v>1655</v>
          </cell>
          <cell r="L3432">
            <v>1577</v>
          </cell>
          <cell r="M3432">
            <v>1504</v>
          </cell>
          <cell r="N3432">
            <v>1501</v>
          </cell>
          <cell r="O3432">
            <v>1780</v>
          </cell>
          <cell r="P3432">
            <v>1550</v>
          </cell>
          <cell r="Q3432">
            <v>1595</v>
          </cell>
          <cell r="R3432">
            <v>2251</v>
          </cell>
          <cell r="S3432">
            <v>1738</v>
          </cell>
          <cell r="T3432">
            <v>1676</v>
          </cell>
          <cell r="U3432">
            <v>1518</v>
          </cell>
          <cell r="V3432">
            <v>1913</v>
          </cell>
          <cell r="W3432">
            <v>1842</v>
          </cell>
          <cell r="X3432">
            <v>2404</v>
          </cell>
          <cell r="Y3432">
            <v>1605</v>
          </cell>
          <cell r="Z3432">
            <v>1900</v>
          </cell>
          <cell r="AA3432">
            <v>2382</v>
          </cell>
          <cell r="AB3432">
            <v>1912</v>
          </cell>
          <cell r="AC3432">
            <v>1998</v>
          </cell>
          <cell r="AD3432">
            <v>2112</v>
          </cell>
          <cell r="AE3432">
            <v>2164</v>
          </cell>
          <cell r="AF3432">
            <v>1767</v>
          </cell>
          <cell r="AG3432">
            <v>1235</v>
          </cell>
          <cell r="AH3432">
            <v>2128.6666666666665</v>
          </cell>
          <cell r="AI3432">
            <v>2128.6666666666665</v>
          </cell>
          <cell r="AJ3432">
            <v>2128.6666666666665</v>
          </cell>
          <cell r="AK3432">
            <v>2129.6666666666665</v>
          </cell>
          <cell r="AL3432">
            <v>2129.6666666666665</v>
          </cell>
          <cell r="AM3432">
            <v>2129.6666666666665</v>
          </cell>
          <cell r="AN3432">
            <v>2385</v>
          </cell>
          <cell r="AO3432">
            <v>2385</v>
          </cell>
          <cell r="AP3432">
            <v>2385</v>
          </cell>
          <cell r="AQ3432">
            <v>1873.6666666666667</v>
          </cell>
          <cell r="AR3432">
            <v>1873.6666666666667</v>
          </cell>
          <cell r="AS3432">
            <v>1873.6666666666667</v>
          </cell>
          <cell r="AV3432">
            <v>1258</v>
          </cell>
          <cell r="AW3432">
            <v>2913</v>
          </cell>
          <cell r="AX3432">
            <v>4490</v>
          </cell>
          <cell r="AY3432">
            <v>5994</v>
          </cell>
          <cell r="AZ3432">
            <v>7495</v>
          </cell>
          <cell r="BA3432">
            <v>9275</v>
          </cell>
          <cell r="BB3432">
            <v>10825</v>
          </cell>
          <cell r="BC3432">
            <v>12420</v>
          </cell>
          <cell r="BD3432">
            <v>14671</v>
          </cell>
          <cell r="BE3432">
            <v>14671</v>
          </cell>
          <cell r="BF3432">
            <v>16409</v>
          </cell>
          <cell r="BG3432">
            <v>18085</v>
          </cell>
          <cell r="BH3432">
            <v>19603</v>
          </cell>
          <cell r="BI3432">
            <v>1913</v>
          </cell>
          <cell r="BJ3432">
            <v>3755</v>
          </cell>
          <cell r="BK3432">
            <v>6159</v>
          </cell>
          <cell r="BL3432">
            <v>7764</v>
          </cell>
          <cell r="BM3432">
            <v>9664</v>
          </cell>
          <cell r="BN3432">
            <v>12046</v>
          </cell>
          <cell r="BO3432">
            <v>13958</v>
          </cell>
          <cell r="BP3432">
            <v>15956</v>
          </cell>
          <cell r="BQ3432">
            <v>18068</v>
          </cell>
          <cell r="BR3432">
            <v>20232</v>
          </cell>
          <cell r="BS3432">
            <v>21999</v>
          </cell>
          <cell r="BT3432">
            <v>23234</v>
          </cell>
          <cell r="BU3432">
            <v>2128.6666666666665</v>
          </cell>
          <cell r="BV3432">
            <v>4257.333333333333</v>
          </cell>
          <cell r="BW3432">
            <v>6386</v>
          </cell>
          <cell r="BX3432">
            <v>8515.1666666666661</v>
          </cell>
          <cell r="BY3432">
            <v>10644.333333333332</v>
          </cell>
          <cell r="BZ3432">
            <v>12775</v>
          </cell>
          <cell r="CA3432">
            <v>14989.444444444445</v>
          </cell>
          <cell r="CB3432">
            <v>17203.888888888891</v>
          </cell>
          <cell r="CC3432">
            <v>19930</v>
          </cell>
          <cell r="CD3432">
            <v>22059.25</v>
          </cell>
          <cell r="CE3432">
            <v>24188.5</v>
          </cell>
          <cell r="CF3432">
            <v>25551</v>
          </cell>
        </row>
        <row r="3433">
          <cell r="H3433" t="str">
            <v>DY373G100060</v>
          </cell>
          <cell r="I3433" t="str">
            <v>COGS1</v>
          </cell>
          <cell r="J3433">
            <v>-792</v>
          </cell>
          <cell r="K3433">
            <v>-956</v>
          </cell>
          <cell r="L3433">
            <v>-938</v>
          </cell>
          <cell r="M3433">
            <v>-899</v>
          </cell>
          <cell r="N3433">
            <v>-897</v>
          </cell>
          <cell r="O3433">
            <v>-1054</v>
          </cell>
          <cell r="P3433">
            <v>-924</v>
          </cell>
          <cell r="Q3433">
            <v>-945</v>
          </cell>
          <cell r="R3433">
            <v>-1316</v>
          </cell>
          <cell r="S3433">
            <v>-1028</v>
          </cell>
          <cell r="T3433">
            <v>-991</v>
          </cell>
          <cell r="U3433">
            <v>-906</v>
          </cell>
          <cell r="V3433">
            <v>-1061</v>
          </cell>
          <cell r="W3433">
            <v>-1027</v>
          </cell>
          <cell r="X3433">
            <v>-1314</v>
          </cell>
          <cell r="Y3433">
            <v>-904</v>
          </cell>
          <cell r="Z3433">
            <v>-1061</v>
          </cell>
          <cell r="AA3433">
            <v>-1301</v>
          </cell>
          <cell r="AB3433">
            <v>-1061</v>
          </cell>
          <cell r="AC3433">
            <v>-1105</v>
          </cell>
          <cell r="AD3433">
            <v>-1165</v>
          </cell>
          <cell r="AE3433">
            <v>-1186</v>
          </cell>
          <cell r="AF3433">
            <v>-985</v>
          </cell>
          <cell r="AG3433">
            <v>-713</v>
          </cell>
          <cell r="AH3433">
            <v>-1130</v>
          </cell>
          <cell r="AI3433">
            <v>-1130</v>
          </cell>
          <cell r="AJ3433">
            <v>-1130</v>
          </cell>
          <cell r="AK3433">
            <v>-1131</v>
          </cell>
          <cell r="AL3433">
            <v>-1131</v>
          </cell>
          <cell r="AM3433">
            <v>-1131</v>
          </cell>
          <cell r="AN3433">
            <v>-1257.6666666666667</v>
          </cell>
          <cell r="AO3433">
            <v>-1257.6666666666667</v>
          </cell>
          <cell r="AP3433">
            <v>-1257.6666666666667</v>
          </cell>
          <cell r="AQ3433">
            <v>-1003</v>
          </cell>
          <cell r="AR3433">
            <v>-1003</v>
          </cell>
          <cell r="AS3433">
            <v>-1003</v>
          </cell>
          <cell r="AV3433">
            <v>-792</v>
          </cell>
          <cell r="AW3433">
            <v>-1748</v>
          </cell>
          <cell r="AX3433">
            <v>-2686</v>
          </cell>
          <cell r="AY3433">
            <v>-3585</v>
          </cell>
          <cell r="AZ3433">
            <v>-4482</v>
          </cell>
          <cell r="BA3433">
            <v>-5536</v>
          </cell>
          <cell r="BB3433">
            <v>-6460</v>
          </cell>
          <cell r="BC3433">
            <v>-7405</v>
          </cell>
          <cell r="BD3433">
            <v>-8721</v>
          </cell>
          <cell r="BE3433">
            <v>-8721</v>
          </cell>
          <cell r="BF3433">
            <v>-9749</v>
          </cell>
          <cell r="BG3433">
            <v>-10740</v>
          </cell>
          <cell r="BH3433">
            <v>-11646</v>
          </cell>
          <cell r="BI3433">
            <v>-1061</v>
          </cell>
          <cell r="BJ3433">
            <v>-2088</v>
          </cell>
          <cell r="BK3433">
            <v>-3402</v>
          </cell>
          <cell r="BL3433">
            <v>-4306</v>
          </cell>
          <cell r="BM3433">
            <v>-5367</v>
          </cell>
          <cell r="BN3433">
            <v>-6668</v>
          </cell>
          <cell r="BO3433">
            <v>-7729</v>
          </cell>
          <cell r="BP3433">
            <v>-8834</v>
          </cell>
          <cell r="BQ3433">
            <v>-9999</v>
          </cell>
          <cell r="BR3433">
            <v>-11185</v>
          </cell>
          <cell r="BS3433">
            <v>-12170</v>
          </cell>
          <cell r="BT3433">
            <v>-12883</v>
          </cell>
          <cell r="BU3433">
            <v>-1130</v>
          </cell>
          <cell r="BV3433">
            <v>-2260</v>
          </cell>
          <cell r="BW3433">
            <v>-3390</v>
          </cell>
          <cell r="BX3433">
            <v>-4520.5</v>
          </cell>
          <cell r="BY3433">
            <v>-5651</v>
          </cell>
          <cell r="BZ3433">
            <v>-6783</v>
          </cell>
          <cell r="CA3433">
            <v>-7955.8888888888887</v>
          </cell>
          <cell r="CB3433">
            <v>-9128.7777777777774</v>
          </cell>
          <cell r="CC3433">
            <v>-10556</v>
          </cell>
          <cell r="CD3433">
            <v>-11686.416666666666</v>
          </cell>
          <cell r="CE3433">
            <v>-12816.833333333332</v>
          </cell>
          <cell r="CF3433">
            <v>-13565</v>
          </cell>
        </row>
        <row r="3434">
          <cell r="H3434" t="str">
            <v>DY373G100090</v>
          </cell>
          <cell r="I3434" t="str">
            <v xml:space="preserve">GP1   </v>
          </cell>
          <cell r="J3434">
            <v>466</v>
          </cell>
          <cell r="K3434">
            <v>699</v>
          </cell>
          <cell r="L3434">
            <v>639</v>
          </cell>
          <cell r="M3434">
            <v>605</v>
          </cell>
          <cell r="N3434">
            <v>604</v>
          </cell>
          <cell r="O3434">
            <v>726</v>
          </cell>
          <cell r="P3434">
            <v>626</v>
          </cell>
          <cell r="Q3434">
            <v>650</v>
          </cell>
          <cell r="R3434">
            <v>935</v>
          </cell>
          <cell r="S3434">
            <v>710</v>
          </cell>
          <cell r="T3434">
            <v>685</v>
          </cell>
          <cell r="U3434">
            <v>612</v>
          </cell>
          <cell r="V3434">
            <v>852</v>
          </cell>
          <cell r="W3434">
            <v>815</v>
          </cell>
          <cell r="X3434">
            <v>1090</v>
          </cell>
          <cell r="Y3434">
            <v>701</v>
          </cell>
          <cell r="Z3434">
            <v>839</v>
          </cell>
          <cell r="AA3434">
            <v>1081</v>
          </cell>
          <cell r="AB3434">
            <v>851</v>
          </cell>
          <cell r="AC3434">
            <v>893</v>
          </cell>
          <cell r="AD3434">
            <v>947</v>
          </cell>
          <cell r="AE3434">
            <v>978</v>
          </cell>
          <cell r="AF3434">
            <v>782</v>
          </cell>
          <cell r="AG3434">
            <v>522</v>
          </cell>
          <cell r="AH3434">
            <v>998.66666666666663</v>
          </cell>
          <cell r="AI3434">
            <v>998.66666666666663</v>
          </cell>
          <cell r="AJ3434">
            <v>998.66666666666663</v>
          </cell>
          <cell r="AK3434">
            <v>998.66666666666663</v>
          </cell>
          <cell r="AL3434">
            <v>998.66666666666663</v>
          </cell>
          <cell r="AM3434">
            <v>998.66666666666663</v>
          </cell>
          <cell r="AN3434">
            <v>1127.3333333333333</v>
          </cell>
          <cell r="AO3434">
            <v>1127.3333333333333</v>
          </cell>
          <cell r="AP3434">
            <v>1127.3333333333333</v>
          </cell>
          <cell r="AQ3434">
            <v>870.66666666666663</v>
          </cell>
          <cell r="AR3434">
            <v>870.66666666666663</v>
          </cell>
          <cell r="AS3434">
            <v>870.66666666666663</v>
          </cell>
          <cell r="AV3434">
            <v>466</v>
          </cell>
          <cell r="AW3434">
            <v>1165</v>
          </cell>
          <cell r="AX3434">
            <v>1804</v>
          </cell>
          <cell r="AY3434">
            <v>2409</v>
          </cell>
          <cell r="AZ3434">
            <v>3013</v>
          </cell>
          <cell r="BA3434">
            <v>3739</v>
          </cell>
          <cell r="BB3434">
            <v>4365</v>
          </cell>
          <cell r="BC3434">
            <v>5015</v>
          </cell>
          <cell r="BD3434">
            <v>5950</v>
          </cell>
          <cell r="BE3434">
            <v>5950</v>
          </cell>
          <cell r="BF3434">
            <v>6660</v>
          </cell>
          <cell r="BG3434">
            <v>7345</v>
          </cell>
          <cell r="BH3434">
            <v>7957</v>
          </cell>
          <cell r="BI3434">
            <v>852</v>
          </cell>
          <cell r="BJ3434">
            <v>1667</v>
          </cell>
          <cell r="BK3434">
            <v>2757</v>
          </cell>
          <cell r="BL3434">
            <v>3458</v>
          </cell>
          <cell r="BM3434">
            <v>4297</v>
          </cell>
          <cell r="BN3434">
            <v>5378</v>
          </cell>
          <cell r="BO3434">
            <v>6229</v>
          </cell>
          <cell r="BP3434">
            <v>7122</v>
          </cell>
          <cell r="BQ3434">
            <v>8069</v>
          </cell>
          <cell r="BR3434">
            <v>9047</v>
          </cell>
          <cell r="BS3434">
            <v>9829</v>
          </cell>
          <cell r="BT3434">
            <v>10351</v>
          </cell>
          <cell r="BU3434">
            <v>998.66666666666663</v>
          </cell>
          <cell r="BV3434">
            <v>1997.3333333333333</v>
          </cell>
          <cell r="BW3434">
            <v>2996</v>
          </cell>
          <cell r="BX3434">
            <v>3994.6666666666665</v>
          </cell>
          <cell r="BY3434">
            <v>4993.333333333333</v>
          </cell>
          <cell r="BZ3434">
            <v>5992</v>
          </cell>
          <cell r="CA3434">
            <v>7033.5555555555557</v>
          </cell>
          <cell r="CB3434">
            <v>8075.1111111111113</v>
          </cell>
          <cell r="CC3434">
            <v>9374</v>
          </cell>
          <cell r="CD3434">
            <v>10372.833333333334</v>
          </cell>
          <cell r="CE3434">
            <v>11371.666666666668</v>
          </cell>
          <cell r="CF3434">
            <v>11986</v>
          </cell>
        </row>
        <row r="3435">
          <cell r="H3435" t="str">
            <v>DY373G</v>
          </cell>
          <cell r="I3435" t="str">
            <v>GP1 %</v>
          </cell>
          <cell r="J3435">
            <v>0.37042925278219396</v>
          </cell>
          <cell r="K3435">
            <v>0.42235649546827797</v>
          </cell>
          <cell r="L3435">
            <v>0.40519974635383638</v>
          </cell>
          <cell r="M3435">
            <v>0.40226063829787234</v>
          </cell>
          <cell r="N3435">
            <v>0.40239840106595604</v>
          </cell>
          <cell r="O3435">
            <v>0.40786516853932586</v>
          </cell>
          <cell r="P3435">
            <v>0.40387096774193548</v>
          </cell>
          <cell r="Q3435">
            <v>0.40752351097178685</v>
          </cell>
          <cell r="R3435">
            <v>0.41537094624611282</v>
          </cell>
          <cell r="S3435">
            <v>0.40851553509781358</v>
          </cell>
          <cell r="T3435">
            <v>0.4087112171837709</v>
          </cell>
          <cell r="U3435">
            <v>0.40316205533596838</v>
          </cell>
          <cell r="V3435">
            <v>0.44537375849451122</v>
          </cell>
          <cell r="W3435">
            <v>0.44245385450597174</v>
          </cell>
          <cell r="X3435">
            <v>0.45341098169717137</v>
          </cell>
          <cell r="Y3435">
            <v>0.43676012461059188</v>
          </cell>
          <cell r="Z3435">
            <v>0.44157894736842107</v>
          </cell>
          <cell r="AA3435">
            <v>0.45382031905961379</v>
          </cell>
          <cell r="AB3435">
            <v>0.44508368200836818</v>
          </cell>
          <cell r="AC3435">
            <v>0.44694694694694692</v>
          </cell>
          <cell r="AD3435">
            <v>0.44839015151515149</v>
          </cell>
          <cell r="AE3435">
            <v>0.45194085027726433</v>
          </cell>
          <cell r="AF3435">
            <v>0.4425580079230334</v>
          </cell>
          <cell r="AG3435">
            <v>0.42267206477732794</v>
          </cell>
          <cell r="AH3435">
            <v>0.46915126839962418</v>
          </cell>
          <cell r="AI3435">
            <v>0.46915126839962418</v>
          </cell>
          <cell r="AJ3435">
            <v>0.46915126839962418</v>
          </cell>
          <cell r="AK3435">
            <v>0.46904109589041099</v>
          </cell>
          <cell r="AL3435">
            <v>0.46904109589041099</v>
          </cell>
          <cell r="AM3435">
            <v>0.46904109589041099</v>
          </cell>
          <cell r="AN3435">
            <v>0.47034621174109381</v>
          </cell>
          <cell r="AO3435">
            <v>0.47034621174109381</v>
          </cell>
          <cell r="AP3435">
            <v>0.47034621174109381</v>
          </cell>
          <cell r="AQ3435">
            <v>0.46910101365895662</v>
          </cell>
          <cell r="AR3435">
            <v>0.46910101365895662</v>
          </cell>
          <cell r="AS3435">
            <v>0.46910101365895662</v>
          </cell>
          <cell r="AV3435">
            <v>0.37042925278219396</v>
          </cell>
          <cell r="AW3435">
            <v>0.39993134225883969</v>
          </cell>
          <cell r="AX3435">
            <v>0.40178173719376392</v>
          </cell>
          <cell r="AY3435">
            <v>0.40190190190190189</v>
          </cell>
          <cell r="AZ3435">
            <v>0.4020013342228152</v>
          </cell>
          <cell r="BA3435">
            <v>0.40312668463611862</v>
          </cell>
          <cell r="BB3435">
            <v>0.40323325635103924</v>
          </cell>
          <cell r="BC3435">
            <v>0.40378421900161032</v>
          </cell>
          <cell r="BD3435">
            <v>0.40556199304750867</v>
          </cell>
          <cell r="BE3435">
            <v>0.40556199304750867</v>
          </cell>
          <cell r="BF3435">
            <v>0.40587482479127307</v>
          </cell>
          <cell r="BG3435">
            <v>0.40613768316284216</v>
          </cell>
          <cell r="BH3435">
            <v>0.40590725909299596</v>
          </cell>
          <cell r="BI3435">
            <v>0.44537375849451122</v>
          </cell>
          <cell r="BJ3435">
            <v>0.44394141145139815</v>
          </cell>
          <cell r="BK3435">
            <v>0.44763760350706283</v>
          </cell>
          <cell r="BL3435">
            <v>0.44538897475528078</v>
          </cell>
          <cell r="BM3435">
            <v>0.44463990066225167</v>
          </cell>
          <cell r="BN3435">
            <v>0.44645525485638388</v>
          </cell>
          <cell r="BO3435">
            <v>0.44626737354921908</v>
          </cell>
          <cell r="BP3435">
            <v>0.446352469290549</v>
          </cell>
          <cell r="BQ3435">
            <v>0.44659065751605048</v>
          </cell>
          <cell r="BR3435">
            <v>0.44716291024120208</v>
          </cell>
          <cell r="BS3435">
            <v>0.44679303604709303</v>
          </cell>
          <cell r="BT3435">
            <v>0.44551088921408283</v>
          </cell>
          <cell r="BU3435">
            <v>0.46915126839962418</v>
          </cell>
          <cell r="BV3435">
            <v>0.46915126839962418</v>
          </cell>
          <cell r="BW3435">
            <v>0.46915126839962418</v>
          </cell>
          <cell r="BX3435">
            <v>0.46912372042042633</v>
          </cell>
          <cell r="BY3435">
            <v>0.46910719318573263</v>
          </cell>
          <cell r="BZ3435">
            <v>0.46904109589041099</v>
          </cell>
          <cell r="CA3435">
            <v>0.46923390534079534</v>
          </cell>
          <cell r="CB3435">
            <v>0.46937707882584684</v>
          </cell>
          <cell r="CC3435">
            <v>0.47034621174109381</v>
          </cell>
          <cell r="CD3435">
            <v>0.47022602007472303</v>
          </cell>
          <cell r="CE3435">
            <v>0.46981342864046199</v>
          </cell>
          <cell r="CF3435">
            <v>0.46910101365895662</v>
          </cell>
        </row>
        <row r="3436">
          <cell r="H3436" t="str">
            <v>DY373G100150</v>
          </cell>
          <cell r="I3436" t="str">
            <v>Fixed costs prod.</v>
          </cell>
          <cell r="J3436">
            <v>-96</v>
          </cell>
          <cell r="K3436">
            <v>-98</v>
          </cell>
          <cell r="L3436">
            <v>-97</v>
          </cell>
          <cell r="M3436">
            <v>-98</v>
          </cell>
          <cell r="N3436">
            <v>-96</v>
          </cell>
          <cell r="O3436">
            <v>-97</v>
          </cell>
          <cell r="P3436">
            <v>-99</v>
          </cell>
          <cell r="Q3436">
            <v>-97</v>
          </cell>
          <cell r="R3436">
            <v>-98</v>
          </cell>
          <cell r="S3436">
            <v>-99</v>
          </cell>
          <cell r="T3436">
            <v>-96</v>
          </cell>
          <cell r="U3436">
            <v>-96</v>
          </cell>
          <cell r="V3436">
            <v>-95</v>
          </cell>
          <cell r="W3436">
            <v>-96</v>
          </cell>
          <cell r="X3436">
            <v>-95</v>
          </cell>
          <cell r="Y3436">
            <v>-96</v>
          </cell>
          <cell r="Z3436">
            <v>-95</v>
          </cell>
          <cell r="AA3436">
            <v>-97</v>
          </cell>
          <cell r="AB3436">
            <v>-95</v>
          </cell>
          <cell r="AC3436">
            <v>-96</v>
          </cell>
          <cell r="AD3436">
            <v>-95</v>
          </cell>
          <cell r="AE3436">
            <v>-96</v>
          </cell>
          <cell r="AF3436">
            <v>-95</v>
          </cell>
          <cell r="AG3436">
            <v>-97</v>
          </cell>
          <cell r="AH3436">
            <v>-78.666666666666671</v>
          </cell>
          <cell r="AI3436">
            <v>-78.666666666666671</v>
          </cell>
          <cell r="AJ3436">
            <v>-78.666666666666671</v>
          </cell>
          <cell r="AK3436">
            <v>-79</v>
          </cell>
          <cell r="AL3436">
            <v>-79</v>
          </cell>
          <cell r="AM3436">
            <v>-79</v>
          </cell>
          <cell r="AN3436">
            <v>-78.666666666666671</v>
          </cell>
          <cell r="AO3436">
            <v>-78.666666666666671</v>
          </cell>
          <cell r="AP3436">
            <v>-78.666666666666671</v>
          </cell>
          <cell r="AQ3436">
            <v>-78.666666666666671</v>
          </cell>
          <cell r="AR3436">
            <v>-78.666666666666671</v>
          </cell>
          <cell r="AS3436">
            <v>-78.666666666666671</v>
          </cell>
          <cell r="AV3436">
            <v>-96</v>
          </cell>
          <cell r="AW3436">
            <v>-194</v>
          </cell>
          <cell r="AX3436">
            <v>-291</v>
          </cell>
          <cell r="AY3436">
            <v>-389</v>
          </cell>
          <cell r="AZ3436">
            <v>-485</v>
          </cell>
          <cell r="BA3436">
            <v>-582</v>
          </cell>
          <cell r="BB3436">
            <v>-681</v>
          </cell>
          <cell r="BC3436">
            <v>-778</v>
          </cell>
          <cell r="BD3436">
            <v>-876</v>
          </cell>
          <cell r="BE3436">
            <v>-876</v>
          </cell>
          <cell r="BF3436">
            <v>-975</v>
          </cell>
          <cell r="BG3436">
            <v>-1071</v>
          </cell>
          <cell r="BH3436">
            <v>-1167</v>
          </cell>
          <cell r="BI3436">
            <v>-95</v>
          </cell>
          <cell r="BJ3436">
            <v>-191</v>
          </cell>
          <cell r="BK3436">
            <v>-286</v>
          </cell>
          <cell r="BL3436">
            <v>-382</v>
          </cell>
          <cell r="BM3436">
            <v>-477</v>
          </cell>
          <cell r="BN3436">
            <v>-574</v>
          </cell>
          <cell r="BO3436">
            <v>-669</v>
          </cell>
          <cell r="BP3436">
            <v>-765</v>
          </cell>
          <cell r="BQ3436">
            <v>-860</v>
          </cell>
          <cell r="BR3436">
            <v>-956</v>
          </cell>
          <cell r="BS3436">
            <v>-1051</v>
          </cell>
          <cell r="BT3436">
            <v>-1148</v>
          </cell>
          <cell r="BU3436">
            <v>-78.666666666666671</v>
          </cell>
          <cell r="BV3436">
            <v>-157.33333333333334</v>
          </cell>
          <cell r="BW3436">
            <v>-236</v>
          </cell>
          <cell r="BX3436">
            <v>-314.83333333333331</v>
          </cell>
          <cell r="BY3436">
            <v>-393.66666666666663</v>
          </cell>
          <cell r="BZ3436">
            <v>-473</v>
          </cell>
          <cell r="CA3436">
            <v>-551.77777777777783</v>
          </cell>
          <cell r="CB3436">
            <v>-630.55555555555566</v>
          </cell>
          <cell r="CC3436">
            <v>-709</v>
          </cell>
          <cell r="CD3436">
            <v>-787.75</v>
          </cell>
          <cell r="CE3436">
            <v>-866.5</v>
          </cell>
          <cell r="CF3436">
            <v>-945</v>
          </cell>
        </row>
        <row r="3437">
          <cell r="H3437" t="str">
            <v>DY373G100180</v>
          </cell>
          <cell r="I3437" t="str">
            <v xml:space="preserve">GP2  </v>
          </cell>
          <cell r="J3437">
            <v>370</v>
          </cell>
          <cell r="K3437">
            <v>601</v>
          </cell>
          <cell r="L3437">
            <v>542</v>
          </cell>
          <cell r="M3437">
            <v>507</v>
          </cell>
          <cell r="N3437">
            <v>508</v>
          </cell>
          <cell r="O3437">
            <v>629</v>
          </cell>
          <cell r="P3437">
            <v>527</v>
          </cell>
          <cell r="Q3437">
            <v>553</v>
          </cell>
          <cell r="R3437">
            <v>837</v>
          </cell>
          <cell r="S3437">
            <v>611</v>
          </cell>
          <cell r="T3437">
            <v>589</v>
          </cell>
          <cell r="U3437">
            <v>516</v>
          </cell>
          <cell r="V3437">
            <v>757</v>
          </cell>
          <cell r="W3437">
            <v>719</v>
          </cell>
          <cell r="X3437">
            <v>995</v>
          </cell>
          <cell r="Y3437">
            <v>605</v>
          </cell>
          <cell r="Z3437">
            <v>744</v>
          </cell>
          <cell r="AA3437">
            <v>984</v>
          </cell>
          <cell r="AB3437">
            <v>756</v>
          </cell>
          <cell r="AC3437">
            <v>797</v>
          </cell>
          <cell r="AD3437">
            <v>852</v>
          </cell>
          <cell r="AE3437">
            <v>882</v>
          </cell>
          <cell r="AF3437">
            <v>687</v>
          </cell>
          <cell r="AG3437">
            <v>425</v>
          </cell>
          <cell r="AH3437">
            <v>920</v>
          </cell>
          <cell r="AI3437">
            <v>920</v>
          </cell>
          <cell r="AJ3437">
            <v>920</v>
          </cell>
          <cell r="AK3437">
            <v>919.66666666666663</v>
          </cell>
          <cell r="AL3437">
            <v>919.66666666666663</v>
          </cell>
          <cell r="AM3437">
            <v>919.66666666666663</v>
          </cell>
          <cell r="AN3437">
            <v>1048.6666666666667</v>
          </cell>
          <cell r="AO3437">
            <v>1048.6666666666667</v>
          </cell>
          <cell r="AP3437">
            <v>1048.6666666666667</v>
          </cell>
          <cell r="AQ3437">
            <v>792</v>
          </cell>
          <cell r="AR3437">
            <v>792</v>
          </cell>
          <cell r="AS3437">
            <v>792</v>
          </cell>
          <cell r="AV3437">
            <v>370</v>
          </cell>
          <cell r="AW3437">
            <v>971</v>
          </cell>
          <cell r="AX3437">
            <v>1513</v>
          </cell>
          <cell r="AY3437">
            <v>2020</v>
          </cell>
          <cell r="AZ3437">
            <v>2528</v>
          </cell>
          <cell r="BA3437">
            <v>3157</v>
          </cell>
          <cell r="BB3437">
            <v>3684</v>
          </cell>
          <cell r="BC3437">
            <v>4237</v>
          </cell>
          <cell r="BD3437">
            <v>5074</v>
          </cell>
          <cell r="BE3437">
            <v>5074</v>
          </cell>
          <cell r="BF3437">
            <v>5685</v>
          </cell>
          <cell r="BG3437">
            <v>6274</v>
          </cell>
          <cell r="BH3437">
            <v>6790</v>
          </cell>
          <cell r="BI3437">
            <v>757</v>
          </cell>
          <cell r="BJ3437">
            <v>1476</v>
          </cell>
          <cell r="BK3437">
            <v>2471</v>
          </cell>
          <cell r="BL3437">
            <v>3076</v>
          </cell>
          <cell r="BM3437">
            <v>3820</v>
          </cell>
          <cell r="BN3437">
            <v>4804</v>
          </cell>
          <cell r="BO3437">
            <v>5560</v>
          </cell>
          <cell r="BP3437">
            <v>6357</v>
          </cell>
          <cell r="BQ3437">
            <v>7209</v>
          </cell>
          <cell r="BR3437">
            <v>8091</v>
          </cell>
          <cell r="BS3437">
            <v>8778</v>
          </cell>
          <cell r="BT3437">
            <v>9203</v>
          </cell>
          <cell r="BU3437">
            <v>920</v>
          </cell>
          <cell r="BV3437">
            <v>1840</v>
          </cell>
          <cell r="BW3437">
            <v>2760</v>
          </cell>
          <cell r="BX3437">
            <v>3679.8333333333335</v>
          </cell>
          <cell r="BY3437">
            <v>4599.666666666667</v>
          </cell>
          <cell r="BZ3437">
            <v>5519</v>
          </cell>
          <cell r="CA3437">
            <v>6481.7777777777774</v>
          </cell>
          <cell r="CB3437">
            <v>7444.5555555555547</v>
          </cell>
          <cell r="CC3437">
            <v>8665</v>
          </cell>
          <cell r="CD3437">
            <v>9585.0833333333339</v>
          </cell>
          <cell r="CE3437">
            <v>10505.166666666668</v>
          </cell>
          <cell r="CF3437">
            <v>11041</v>
          </cell>
        </row>
        <row r="3438">
          <cell r="H3438" t="str">
            <v>DY373G</v>
          </cell>
          <cell r="I3438" t="str">
            <v>GP2 %</v>
          </cell>
          <cell r="J3438">
            <v>0.29411764705882354</v>
          </cell>
          <cell r="K3438">
            <v>0.36314199395770391</v>
          </cell>
          <cell r="L3438">
            <v>0.34369055168040585</v>
          </cell>
          <cell r="M3438">
            <v>0.33710106382978722</v>
          </cell>
          <cell r="N3438">
            <v>0.3384410393071286</v>
          </cell>
          <cell r="O3438">
            <v>0.35337078651685394</v>
          </cell>
          <cell r="P3438">
            <v>0.34</v>
          </cell>
          <cell r="Q3438">
            <v>0.34670846394984328</v>
          </cell>
          <cell r="R3438">
            <v>0.37183474011550421</v>
          </cell>
          <cell r="S3438">
            <v>0.35155350978135791</v>
          </cell>
          <cell r="T3438">
            <v>0.35143198090692124</v>
          </cell>
          <cell r="U3438">
            <v>0.33992094861660077</v>
          </cell>
          <cell r="V3438">
            <v>0.39571353894406691</v>
          </cell>
          <cell r="W3438">
            <v>0.39033659066232357</v>
          </cell>
          <cell r="X3438">
            <v>0.41389351081530784</v>
          </cell>
          <cell r="Y3438">
            <v>0.37694704049844235</v>
          </cell>
          <cell r="Z3438">
            <v>0.39157894736842103</v>
          </cell>
          <cell r="AA3438">
            <v>0.41309823677581864</v>
          </cell>
          <cell r="AB3438">
            <v>0.39539748953974896</v>
          </cell>
          <cell r="AC3438">
            <v>0.3988988988988989</v>
          </cell>
          <cell r="AD3438">
            <v>0.40340909090909088</v>
          </cell>
          <cell r="AE3438">
            <v>0.40757855822550831</v>
          </cell>
          <cell r="AF3438">
            <v>0.38879456706281834</v>
          </cell>
          <cell r="AG3438">
            <v>0.34412955465587042</v>
          </cell>
          <cell r="AH3438">
            <v>0.43219542749765116</v>
          </cell>
          <cell r="AI3438">
            <v>0.43219542749765116</v>
          </cell>
          <cell r="AJ3438">
            <v>0.43219542749765116</v>
          </cell>
          <cell r="AK3438">
            <v>0.43201565557729948</v>
          </cell>
          <cell r="AL3438">
            <v>0.43201565557729948</v>
          </cell>
          <cell r="AM3438">
            <v>0.43201565557729948</v>
          </cell>
          <cell r="AN3438">
            <v>0.43477170095333673</v>
          </cell>
          <cell r="AO3438">
            <v>0.43477170095333673</v>
          </cell>
          <cell r="AP3438">
            <v>0.43477170095333673</v>
          </cell>
          <cell r="AQ3438">
            <v>0.43211615983718837</v>
          </cell>
          <cell r="AR3438">
            <v>0.43211615983718837</v>
          </cell>
          <cell r="AS3438">
            <v>0.43211615983718837</v>
          </cell>
          <cell r="AV3438">
            <v>0.29411764705882354</v>
          </cell>
          <cell r="AW3438">
            <v>0.33333333333333331</v>
          </cell>
          <cell r="AX3438">
            <v>0.33697104677060136</v>
          </cell>
          <cell r="AY3438">
            <v>0.33700367033700368</v>
          </cell>
          <cell r="AZ3438">
            <v>0.33729152768512344</v>
          </cell>
          <cell r="BA3438">
            <v>0.34037735849056605</v>
          </cell>
          <cell r="BB3438">
            <v>0.34032332563510392</v>
          </cell>
          <cell r="BC3438">
            <v>0.34114331723027375</v>
          </cell>
          <cell r="BD3438">
            <v>0.34585236180219481</v>
          </cell>
          <cell r="BE3438">
            <v>0.34585236180219481</v>
          </cell>
          <cell r="BF3438">
            <v>0.34645621305381191</v>
          </cell>
          <cell r="BG3438">
            <v>0.34691733480785181</v>
          </cell>
          <cell r="BH3438">
            <v>0.34637555476202619</v>
          </cell>
          <cell r="BI3438">
            <v>0.39571353894406691</v>
          </cell>
          <cell r="BJ3438">
            <v>0.39307589880159788</v>
          </cell>
          <cell r="BK3438">
            <v>0.40120149374898523</v>
          </cell>
          <cell r="BL3438">
            <v>0.39618753219989694</v>
          </cell>
          <cell r="BM3438">
            <v>0.39528145695364236</v>
          </cell>
          <cell r="BN3438">
            <v>0.39880458243400296</v>
          </cell>
          <cell r="BO3438">
            <v>0.3983378707551225</v>
          </cell>
          <cell r="BP3438">
            <v>0.3984081223364252</v>
          </cell>
          <cell r="BQ3438">
            <v>0.39899269426610584</v>
          </cell>
          <cell r="BR3438">
            <v>0.39991103202846973</v>
          </cell>
          <cell r="BS3438">
            <v>0.39901813718805401</v>
          </cell>
          <cell r="BT3438">
            <v>0.39610054230868552</v>
          </cell>
          <cell r="BU3438">
            <v>0.43219542749765116</v>
          </cell>
          <cell r="BV3438">
            <v>0.43219542749765116</v>
          </cell>
          <cell r="BW3438">
            <v>0.43219542749765111</v>
          </cell>
          <cell r="BX3438">
            <v>0.43215047660057548</v>
          </cell>
          <cell r="BY3438">
            <v>0.4321235085961232</v>
          </cell>
          <cell r="BZ3438">
            <v>0.43201565557729943</v>
          </cell>
          <cell r="CA3438">
            <v>0.4324228160557429</v>
          </cell>
          <cell r="CB3438">
            <v>0.43272515904026859</v>
          </cell>
          <cell r="CC3438">
            <v>0.43477170095333667</v>
          </cell>
          <cell r="CD3438">
            <v>0.43451537714715294</v>
          </cell>
          <cell r="CE3438">
            <v>0.43363547415535736</v>
          </cell>
          <cell r="CF3438">
            <v>0.43211615983718837</v>
          </cell>
        </row>
        <row r="3439">
          <cell r="H3439" t="str">
            <v>DY373G100250</v>
          </cell>
          <cell r="I3439" t="str">
            <v>Marketing &amp; sales exp.</v>
          </cell>
          <cell r="J3439">
            <v>-211</v>
          </cell>
          <cell r="K3439">
            <v>-212</v>
          </cell>
          <cell r="L3439">
            <v>-212</v>
          </cell>
          <cell r="M3439">
            <v>-210</v>
          </cell>
          <cell r="N3439">
            <v>-211</v>
          </cell>
          <cell r="O3439">
            <v>-212</v>
          </cell>
          <cell r="P3439">
            <v>-211</v>
          </cell>
          <cell r="Q3439">
            <v>-211</v>
          </cell>
          <cell r="R3439">
            <v>-212</v>
          </cell>
          <cell r="S3439">
            <v>-211</v>
          </cell>
          <cell r="T3439">
            <v>-211</v>
          </cell>
          <cell r="U3439">
            <v>-211</v>
          </cell>
          <cell r="V3439">
            <v>-164</v>
          </cell>
          <cell r="W3439">
            <v>-165</v>
          </cell>
          <cell r="X3439">
            <v>-164</v>
          </cell>
          <cell r="Y3439">
            <v>-164</v>
          </cell>
          <cell r="Z3439">
            <v>-165</v>
          </cell>
          <cell r="AA3439">
            <v>-166</v>
          </cell>
          <cell r="AB3439">
            <v>-163</v>
          </cell>
          <cell r="AC3439">
            <v>-165</v>
          </cell>
          <cell r="AD3439">
            <v>-164</v>
          </cell>
          <cell r="AE3439">
            <v>-164</v>
          </cell>
          <cell r="AF3439">
            <v>-165</v>
          </cell>
          <cell r="AG3439">
            <v>-164</v>
          </cell>
          <cell r="AH3439">
            <v>-179.66666666666666</v>
          </cell>
          <cell r="AI3439">
            <v>-179.66666666666666</v>
          </cell>
          <cell r="AJ3439">
            <v>-179.66666666666666</v>
          </cell>
          <cell r="AK3439">
            <v>-181</v>
          </cell>
          <cell r="AL3439">
            <v>-181</v>
          </cell>
          <cell r="AM3439">
            <v>-181</v>
          </cell>
          <cell r="AN3439">
            <v>-179.66666666666666</v>
          </cell>
          <cell r="AO3439">
            <v>-179.66666666666666</v>
          </cell>
          <cell r="AP3439">
            <v>-179.66666666666666</v>
          </cell>
          <cell r="AQ3439">
            <v>-180</v>
          </cell>
          <cell r="AR3439">
            <v>-180</v>
          </cell>
          <cell r="AS3439">
            <v>-180</v>
          </cell>
          <cell r="AV3439">
            <v>-211</v>
          </cell>
          <cell r="AW3439">
            <v>-423</v>
          </cell>
          <cell r="AX3439">
            <v>-635</v>
          </cell>
          <cell r="AY3439">
            <v>-845</v>
          </cell>
          <cell r="AZ3439">
            <v>-1056</v>
          </cell>
          <cell r="BA3439">
            <v>-1268</v>
          </cell>
          <cell r="BB3439">
            <v>-1479</v>
          </cell>
          <cell r="BC3439">
            <v>-1690</v>
          </cell>
          <cell r="BD3439">
            <v>-1902</v>
          </cell>
          <cell r="BE3439">
            <v>-1902</v>
          </cell>
          <cell r="BF3439">
            <v>-2113</v>
          </cell>
          <cell r="BG3439">
            <v>-2324</v>
          </cell>
          <cell r="BH3439">
            <v>-2535</v>
          </cell>
          <cell r="BI3439">
            <v>-164</v>
          </cell>
          <cell r="BJ3439">
            <v>-329</v>
          </cell>
          <cell r="BK3439">
            <v>-493</v>
          </cell>
          <cell r="BL3439">
            <v>-657</v>
          </cell>
          <cell r="BM3439">
            <v>-822</v>
          </cell>
          <cell r="BN3439">
            <v>-988</v>
          </cell>
          <cell r="BO3439">
            <v>-1151</v>
          </cell>
          <cell r="BP3439">
            <v>-1316</v>
          </cell>
          <cell r="BQ3439">
            <v>-1480</v>
          </cell>
          <cell r="BR3439">
            <v>-1644</v>
          </cell>
          <cell r="BS3439">
            <v>-1809</v>
          </cell>
          <cell r="BT3439">
            <v>-1973</v>
          </cell>
          <cell r="BU3439">
            <v>-179.66666666666666</v>
          </cell>
          <cell r="BV3439">
            <v>-359.33333333333331</v>
          </cell>
          <cell r="BW3439">
            <v>-539</v>
          </cell>
          <cell r="BX3439">
            <v>-719.33333333333337</v>
          </cell>
          <cell r="BY3439">
            <v>-899.66666666666674</v>
          </cell>
          <cell r="BZ3439">
            <v>-1082</v>
          </cell>
          <cell r="CA3439">
            <v>-1262.1111111111111</v>
          </cell>
          <cell r="CB3439">
            <v>-1442.2222222222222</v>
          </cell>
          <cell r="CC3439">
            <v>-1621</v>
          </cell>
          <cell r="CD3439">
            <v>-1801.0833333333333</v>
          </cell>
          <cell r="CE3439">
            <v>-1981.1666666666665</v>
          </cell>
          <cell r="CF3439">
            <v>-2161</v>
          </cell>
        </row>
        <row r="3440">
          <cell r="H3440" t="str">
            <v>DY373G100260</v>
          </cell>
          <cell r="I3440" t="str">
            <v>R&amp;D expenses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</row>
        <row r="3441">
          <cell r="H3441" t="str">
            <v>DY373G100270</v>
          </cell>
          <cell r="I3441" t="str">
            <v>Adm expenses</v>
          </cell>
          <cell r="J3441">
            <v>-26</v>
          </cell>
          <cell r="K3441">
            <v>-26</v>
          </cell>
          <cell r="L3441">
            <v>-25</v>
          </cell>
          <cell r="M3441">
            <v>-26</v>
          </cell>
          <cell r="N3441">
            <v>-26</v>
          </cell>
          <cell r="O3441">
            <v>-26</v>
          </cell>
          <cell r="P3441">
            <v>-25</v>
          </cell>
          <cell r="Q3441">
            <v>-26</v>
          </cell>
          <cell r="R3441">
            <v>-26</v>
          </cell>
          <cell r="S3441">
            <v>-26</v>
          </cell>
          <cell r="T3441">
            <v>-25</v>
          </cell>
          <cell r="U3441">
            <v>-26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1</v>
          </cell>
          <cell r="AA3441">
            <v>-30</v>
          </cell>
          <cell r="AB3441">
            <v>-30</v>
          </cell>
          <cell r="AC3441">
            <v>-31</v>
          </cell>
          <cell r="AD3441">
            <v>-30</v>
          </cell>
          <cell r="AE3441">
            <v>-30</v>
          </cell>
          <cell r="AF3441">
            <v>-31</v>
          </cell>
          <cell r="AG3441">
            <v>-30</v>
          </cell>
          <cell r="AH3441">
            <v>0</v>
          </cell>
          <cell r="AI3441">
            <v>0</v>
          </cell>
          <cell r="AJ3441">
            <v>0</v>
          </cell>
          <cell r="AK3441">
            <v>-25.666666666666668</v>
          </cell>
          <cell r="AL3441">
            <v>-25.666666666666668</v>
          </cell>
          <cell r="AM3441">
            <v>-25.666666666666668</v>
          </cell>
          <cell r="AN3441">
            <v>-25.333333333333332</v>
          </cell>
          <cell r="AO3441">
            <v>-25.333333333333332</v>
          </cell>
          <cell r="AP3441">
            <v>-25.333333333333332</v>
          </cell>
          <cell r="AQ3441">
            <v>-25.333333333333332</v>
          </cell>
          <cell r="AR3441">
            <v>-25.333333333333332</v>
          </cell>
          <cell r="AS3441">
            <v>-25.333333333333332</v>
          </cell>
          <cell r="AV3441">
            <v>-26</v>
          </cell>
          <cell r="AW3441">
            <v>-52</v>
          </cell>
          <cell r="AX3441">
            <v>-77</v>
          </cell>
          <cell r="AY3441">
            <v>-103</v>
          </cell>
          <cell r="AZ3441">
            <v>-129</v>
          </cell>
          <cell r="BA3441">
            <v>-155</v>
          </cell>
          <cell r="BB3441">
            <v>-180</v>
          </cell>
          <cell r="BC3441">
            <v>-206</v>
          </cell>
          <cell r="BD3441">
            <v>-232</v>
          </cell>
          <cell r="BE3441">
            <v>-232</v>
          </cell>
          <cell r="BF3441">
            <v>-258</v>
          </cell>
          <cell r="BG3441">
            <v>-283</v>
          </cell>
          <cell r="BH3441">
            <v>-309</v>
          </cell>
          <cell r="BI3441">
            <v>-30</v>
          </cell>
          <cell r="BJ3441">
            <v>-61</v>
          </cell>
          <cell r="BK3441">
            <v>-91</v>
          </cell>
          <cell r="BL3441">
            <v>-121</v>
          </cell>
          <cell r="BM3441">
            <v>-152</v>
          </cell>
          <cell r="BN3441">
            <v>-182</v>
          </cell>
          <cell r="BO3441">
            <v>-212</v>
          </cell>
          <cell r="BP3441">
            <v>-243</v>
          </cell>
          <cell r="BQ3441">
            <v>-273</v>
          </cell>
          <cell r="BR3441">
            <v>-303</v>
          </cell>
          <cell r="BS3441">
            <v>-334</v>
          </cell>
          <cell r="BT3441">
            <v>-364</v>
          </cell>
          <cell r="BU3441">
            <v>-25.333333333333332</v>
          </cell>
          <cell r="BV3441">
            <v>-50.666666666666664</v>
          </cell>
          <cell r="BW3441">
            <v>-76</v>
          </cell>
          <cell r="BX3441">
            <v>-101.5</v>
          </cell>
          <cell r="BY3441">
            <v>-127</v>
          </cell>
          <cell r="BZ3441">
            <v>-153</v>
          </cell>
          <cell r="CA3441">
            <v>-178.44444444444446</v>
          </cell>
          <cell r="CB3441">
            <v>-203.88888888888891</v>
          </cell>
          <cell r="CC3441">
            <v>-229</v>
          </cell>
          <cell r="CD3441">
            <v>-254.41666666666666</v>
          </cell>
          <cell r="CE3441">
            <v>-279.83333333333331</v>
          </cell>
          <cell r="CF3441">
            <v>-305</v>
          </cell>
        </row>
        <row r="3442">
          <cell r="H3442" t="str">
            <v>DY373G</v>
          </cell>
          <cell r="I3442" t="str">
            <v>SG&amp;A, tot</v>
          </cell>
          <cell r="J3442">
            <v>-237</v>
          </cell>
          <cell r="K3442">
            <v>-238</v>
          </cell>
          <cell r="L3442">
            <v>-237</v>
          </cell>
          <cell r="M3442">
            <v>-236</v>
          </cell>
          <cell r="N3442">
            <v>-237</v>
          </cell>
          <cell r="O3442">
            <v>-238</v>
          </cell>
          <cell r="P3442">
            <v>-236</v>
          </cell>
          <cell r="Q3442">
            <v>-237</v>
          </cell>
          <cell r="R3442">
            <v>-238</v>
          </cell>
          <cell r="S3442">
            <v>-237</v>
          </cell>
          <cell r="T3442">
            <v>-236</v>
          </cell>
          <cell r="U3442">
            <v>-237</v>
          </cell>
          <cell r="V3442">
            <v>-194</v>
          </cell>
          <cell r="W3442">
            <v>-196</v>
          </cell>
          <cell r="X3442">
            <v>-194</v>
          </cell>
          <cell r="Y3442">
            <v>-194</v>
          </cell>
          <cell r="Z3442">
            <v>-196</v>
          </cell>
          <cell r="AA3442">
            <v>-196</v>
          </cell>
          <cell r="AB3442">
            <v>-193</v>
          </cell>
          <cell r="AC3442">
            <v>-196</v>
          </cell>
          <cell r="AD3442">
            <v>-194</v>
          </cell>
          <cell r="AE3442">
            <v>-194</v>
          </cell>
          <cell r="AF3442">
            <v>-196</v>
          </cell>
          <cell r="AG3442">
            <v>-194</v>
          </cell>
          <cell r="AH3442">
            <v>-205</v>
          </cell>
          <cell r="AI3442">
            <v>-205</v>
          </cell>
          <cell r="AJ3442">
            <v>-205</v>
          </cell>
          <cell r="AK3442">
            <v>-206.66666666666666</v>
          </cell>
          <cell r="AL3442">
            <v>-206.66666666666666</v>
          </cell>
          <cell r="AM3442">
            <v>-206.66666666666666</v>
          </cell>
          <cell r="AN3442">
            <v>-205</v>
          </cell>
          <cell r="AO3442">
            <v>-205</v>
          </cell>
          <cell r="AP3442">
            <v>-205</v>
          </cell>
          <cell r="AQ3442">
            <v>-205.33333333333334</v>
          </cell>
          <cell r="AR3442">
            <v>-205.33333333333334</v>
          </cell>
          <cell r="AS3442">
            <v>-205.33333333333334</v>
          </cell>
          <cell r="AV3442">
            <v>-237</v>
          </cell>
          <cell r="AW3442">
            <v>-475</v>
          </cell>
          <cell r="AX3442">
            <v>-712</v>
          </cell>
          <cell r="AY3442">
            <v>-948</v>
          </cell>
          <cell r="AZ3442">
            <v>-1185</v>
          </cell>
          <cell r="BA3442">
            <v>-1423</v>
          </cell>
          <cell r="BB3442">
            <v>-1659</v>
          </cell>
          <cell r="BC3442">
            <v>-1896</v>
          </cell>
          <cell r="BD3442">
            <v>-2134</v>
          </cell>
          <cell r="BE3442">
            <v>-2134</v>
          </cell>
          <cell r="BF3442">
            <v>-2371</v>
          </cell>
          <cell r="BG3442">
            <v>-2607</v>
          </cell>
          <cell r="BH3442">
            <v>-2844</v>
          </cell>
          <cell r="BI3442">
            <v>-194</v>
          </cell>
          <cell r="BJ3442">
            <v>-390</v>
          </cell>
          <cell r="BK3442">
            <v>-584</v>
          </cell>
          <cell r="BL3442">
            <v>-778</v>
          </cell>
          <cell r="BM3442">
            <v>-974</v>
          </cell>
          <cell r="BN3442">
            <v>-1170</v>
          </cell>
          <cell r="BO3442">
            <v>-1363</v>
          </cell>
          <cell r="BP3442">
            <v>-1559</v>
          </cell>
          <cell r="BQ3442">
            <v>-1753</v>
          </cell>
          <cell r="BR3442">
            <v>-1947</v>
          </cell>
          <cell r="BS3442">
            <v>-2143</v>
          </cell>
          <cell r="BT3442">
            <v>-2337</v>
          </cell>
          <cell r="BU3442">
            <v>-205</v>
          </cell>
          <cell r="BV3442">
            <v>-410</v>
          </cell>
          <cell r="BW3442">
            <v>-615</v>
          </cell>
          <cell r="BX3442">
            <v>-820.83333333333337</v>
          </cell>
          <cell r="BY3442">
            <v>-1026.6666666666667</v>
          </cell>
          <cell r="BZ3442">
            <v>-1235</v>
          </cell>
          <cell r="CA3442">
            <v>-1440.5555555555557</v>
          </cell>
          <cell r="CB3442">
            <v>-1646.1111111111111</v>
          </cell>
          <cell r="CC3442">
            <v>-1850</v>
          </cell>
          <cell r="CD3442">
            <v>-2055.5</v>
          </cell>
          <cell r="CE3442">
            <v>-2261</v>
          </cell>
          <cell r="CF3442">
            <v>-2466</v>
          </cell>
        </row>
        <row r="3443">
          <cell r="H3443" t="str">
            <v>DY373G</v>
          </cell>
          <cell r="I3443" t="str">
            <v>SG&amp;A %</v>
          </cell>
          <cell r="J3443">
            <v>0.18839427662957076</v>
          </cell>
          <cell r="K3443">
            <v>0.14380664652567976</v>
          </cell>
          <cell r="L3443">
            <v>0.15028535193405199</v>
          </cell>
          <cell r="M3443">
            <v>0.15691489361702127</v>
          </cell>
          <cell r="N3443">
            <v>0.15789473684210525</v>
          </cell>
          <cell r="O3443">
            <v>0.13370786516853933</v>
          </cell>
          <cell r="P3443">
            <v>0.15225806451612903</v>
          </cell>
          <cell r="Q3443">
            <v>0.14858934169278998</v>
          </cell>
          <cell r="R3443">
            <v>0.10573078631719236</v>
          </cell>
          <cell r="S3443">
            <v>0.13636363636363635</v>
          </cell>
          <cell r="T3443">
            <v>0.14081145584725538</v>
          </cell>
          <cell r="U3443">
            <v>0.15612648221343872</v>
          </cell>
          <cell r="V3443">
            <v>0.10141139571353894</v>
          </cell>
          <cell r="W3443">
            <v>0.10640608034744843</v>
          </cell>
          <cell r="X3443">
            <v>8.0698835274542427E-2</v>
          </cell>
          <cell r="Y3443">
            <v>0.12087227414330218</v>
          </cell>
          <cell r="Z3443">
            <v>0.1031578947368421</v>
          </cell>
          <cell r="AA3443">
            <v>8.2283795130142737E-2</v>
          </cell>
          <cell r="AB3443">
            <v>0.10094142259414227</v>
          </cell>
          <cell r="AC3443">
            <v>9.8098098098098094E-2</v>
          </cell>
          <cell r="AD3443">
            <v>9.1856060606060608E-2</v>
          </cell>
          <cell r="AE3443">
            <v>8.9648798521256928E-2</v>
          </cell>
          <cell r="AF3443">
            <v>0.11092246745897001</v>
          </cell>
          <cell r="AG3443">
            <v>0.15708502024291499</v>
          </cell>
          <cell r="AH3443">
            <v>9.6304415909802696E-2</v>
          </cell>
          <cell r="AI3443">
            <v>9.6304415909802696E-2</v>
          </cell>
          <cell r="AJ3443">
            <v>9.6304415909802696E-2</v>
          </cell>
          <cell r="AK3443">
            <v>9.6673189823874767E-2</v>
          </cell>
          <cell r="AL3443">
            <v>9.6673189823874767E-2</v>
          </cell>
          <cell r="AM3443">
            <v>9.6673189823874767E-2</v>
          </cell>
          <cell r="AN3443">
            <v>9.2824887104867027E-2</v>
          </cell>
          <cell r="AO3443">
            <v>9.2824887104867027E-2</v>
          </cell>
          <cell r="AP3443">
            <v>9.2824887104867027E-2</v>
          </cell>
          <cell r="AQ3443">
            <v>9.6512856639661859E-2</v>
          </cell>
          <cell r="AR3443">
            <v>9.6512856639661859E-2</v>
          </cell>
          <cell r="AS3443">
            <v>9.6512856639661859E-2</v>
          </cell>
          <cell r="AV3443">
            <v>0.18839427662957076</v>
          </cell>
          <cell r="AW3443">
            <v>0.16306213525575008</v>
          </cell>
          <cell r="AX3443">
            <v>0.15857461024498887</v>
          </cell>
          <cell r="AY3443">
            <v>0.15815815815815815</v>
          </cell>
          <cell r="AZ3443">
            <v>0.15810540360240161</v>
          </cell>
          <cell r="BA3443">
            <v>0.15342318059299193</v>
          </cell>
          <cell r="BB3443">
            <v>0.15325635103926097</v>
          </cell>
          <cell r="BC3443">
            <v>0.15265700483091788</v>
          </cell>
          <cell r="BD3443">
            <v>0.14545702406107286</v>
          </cell>
          <cell r="BE3443">
            <v>0.14545702406107286</v>
          </cell>
          <cell r="BF3443">
            <v>0.1444938753123286</v>
          </cell>
          <cell r="BG3443">
            <v>0.14415261266242743</v>
          </cell>
          <cell r="BH3443">
            <v>0.14507983471917563</v>
          </cell>
          <cell r="BI3443">
            <v>0.10141139571353894</v>
          </cell>
          <cell r="BJ3443">
            <v>0.10386151797603196</v>
          </cell>
          <cell r="BK3443">
            <v>9.4820587757752886E-2</v>
          </cell>
          <cell r="BL3443">
            <v>0.10020607934054611</v>
          </cell>
          <cell r="BM3443">
            <v>0.1007864238410596</v>
          </cell>
          <cell r="BN3443">
            <v>9.7127677237257182E-2</v>
          </cell>
          <cell r="BO3443">
            <v>9.7650093136552513E-2</v>
          </cell>
          <cell r="BP3443">
            <v>9.7706192028077218E-2</v>
          </cell>
          <cell r="BQ3443">
            <v>9.7022359973433697E-2</v>
          </cell>
          <cell r="BR3443">
            <v>9.623368920521945E-2</v>
          </cell>
          <cell r="BS3443">
            <v>9.7413518796308926E-2</v>
          </cell>
          <cell r="BT3443">
            <v>0.10058534905741585</v>
          </cell>
          <cell r="BU3443">
            <v>9.6304415909802696E-2</v>
          </cell>
          <cell r="BV3443">
            <v>9.6304415909802696E-2</v>
          </cell>
          <cell r="BW3443">
            <v>9.6304415909802696E-2</v>
          </cell>
          <cell r="BX3443">
            <v>9.6396625628780028E-2</v>
          </cell>
          <cell r="BY3443">
            <v>9.6451946262487098E-2</v>
          </cell>
          <cell r="BZ3443">
            <v>9.6673189823874753E-2</v>
          </cell>
          <cell r="CA3443">
            <v>9.6104666246617995E-2</v>
          </cell>
          <cell r="CB3443">
            <v>9.5682500726579897E-2</v>
          </cell>
          <cell r="CC3443">
            <v>9.282488710486704E-2</v>
          </cell>
          <cell r="CD3443">
            <v>9.318086516994005E-2</v>
          </cell>
          <cell r="CE3443">
            <v>9.4402859213859713E-2</v>
          </cell>
          <cell r="CF3443">
            <v>9.6512856639661859E-2</v>
          </cell>
        </row>
        <row r="3444">
          <cell r="H3444" t="str">
            <v>DY373G100350</v>
          </cell>
          <cell r="I3444" t="str">
            <v>Other inc/exp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-4</v>
          </cell>
          <cell r="W3444">
            <v>-5</v>
          </cell>
          <cell r="X3444">
            <v>-4</v>
          </cell>
          <cell r="Y3444">
            <v>-4</v>
          </cell>
          <cell r="Z3444">
            <v>-5</v>
          </cell>
          <cell r="AA3444">
            <v>-4</v>
          </cell>
          <cell r="AB3444">
            <v>-4</v>
          </cell>
          <cell r="AC3444">
            <v>-5</v>
          </cell>
          <cell r="AD3444">
            <v>-4</v>
          </cell>
          <cell r="AE3444">
            <v>-4</v>
          </cell>
          <cell r="AF3444">
            <v>-5</v>
          </cell>
          <cell r="AG3444">
            <v>-4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-4</v>
          </cell>
          <cell r="BJ3444">
            <v>-9</v>
          </cell>
          <cell r="BK3444">
            <v>-13</v>
          </cell>
          <cell r="BL3444">
            <v>-17</v>
          </cell>
          <cell r="BM3444">
            <v>-22</v>
          </cell>
          <cell r="BN3444">
            <v>-26</v>
          </cell>
          <cell r="BO3444">
            <v>-30</v>
          </cell>
          <cell r="BP3444">
            <v>-35</v>
          </cell>
          <cell r="BQ3444">
            <v>-39</v>
          </cell>
          <cell r="BR3444">
            <v>-43</v>
          </cell>
          <cell r="BS3444">
            <v>-48</v>
          </cell>
          <cell r="BT3444">
            <v>-52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</row>
        <row r="3445">
          <cell r="H3445" t="str">
            <v>DY373G100361</v>
          </cell>
          <cell r="I3445" t="str">
            <v>EBITA</v>
          </cell>
          <cell r="J3445">
            <v>133</v>
          </cell>
          <cell r="K3445">
            <v>363</v>
          </cell>
          <cell r="L3445">
            <v>305</v>
          </cell>
          <cell r="M3445">
            <v>271</v>
          </cell>
          <cell r="N3445">
            <v>271</v>
          </cell>
          <cell r="O3445">
            <v>391</v>
          </cell>
          <cell r="P3445">
            <v>291</v>
          </cell>
          <cell r="Q3445">
            <v>316</v>
          </cell>
          <cell r="R3445">
            <v>599</v>
          </cell>
          <cell r="S3445">
            <v>374</v>
          </cell>
          <cell r="T3445">
            <v>353</v>
          </cell>
          <cell r="U3445">
            <v>279</v>
          </cell>
          <cell r="V3445">
            <v>559</v>
          </cell>
          <cell r="W3445">
            <v>518</v>
          </cell>
          <cell r="X3445">
            <v>797</v>
          </cell>
          <cell r="Y3445">
            <v>407</v>
          </cell>
          <cell r="Z3445">
            <v>543</v>
          </cell>
          <cell r="AA3445">
            <v>784</v>
          </cell>
          <cell r="AB3445">
            <v>559</v>
          </cell>
          <cell r="AC3445">
            <v>596</v>
          </cell>
          <cell r="AD3445">
            <v>654</v>
          </cell>
          <cell r="AE3445">
            <v>684</v>
          </cell>
          <cell r="AF3445">
            <v>486</v>
          </cell>
          <cell r="AG3445">
            <v>227</v>
          </cell>
          <cell r="AH3445">
            <v>715</v>
          </cell>
          <cell r="AI3445">
            <v>715</v>
          </cell>
          <cell r="AJ3445">
            <v>715</v>
          </cell>
          <cell r="AK3445">
            <v>713</v>
          </cell>
          <cell r="AL3445">
            <v>713</v>
          </cell>
          <cell r="AM3445">
            <v>713</v>
          </cell>
          <cell r="AN3445">
            <v>843.66666666666663</v>
          </cell>
          <cell r="AO3445">
            <v>843.66666666666663</v>
          </cell>
          <cell r="AP3445">
            <v>843.66666666666663</v>
          </cell>
          <cell r="AQ3445">
            <v>586.66666666666663</v>
          </cell>
          <cell r="AR3445">
            <v>586.66666666666663</v>
          </cell>
          <cell r="AS3445">
            <v>586.66666666666663</v>
          </cell>
          <cell r="AV3445">
            <v>133</v>
          </cell>
          <cell r="AW3445">
            <v>496</v>
          </cell>
          <cell r="AX3445">
            <v>801</v>
          </cell>
          <cell r="AY3445">
            <v>1072</v>
          </cell>
          <cell r="AZ3445">
            <v>1343</v>
          </cell>
          <cell r="BA3445">
            <v>1734</v>
          </cell>
          <cell r="BB3445">
            <v>2025</v>
          </cell>
          <cell r="BC3445">
            <v>2341</v>
          </cell>
          <cell r="BD3445">
            <v>2940</v>
          </cell>
          <cell r="BE3445">
            <v>2940</v>
          </cell>
          <cell r="BF3445">
            <v>3314</v>
          </cell>
          <cell r="BG3445">
            <v>3667</v>
          </cell>
          <cell r="BH3445">
            <v>3946</v>
          </cell>
          <cell r="BI3445">
            <v>559</v>
          </cell>
          <cell r="BJ3445">
            <v>1077</v>
          </cell>
          <cell r="BK3445">
            <v>1874</v>
          </cell>
          <cell r="BL3445">
            <v>2281</v>
          </cell>
          <cell r="BM3445">
            <v>2824</v>
          </cell>
          <cell r="BN3445">
            <v>3608</v>
          </cell>
          <cell r="BO3445">
            <v>4167</v>
          </cell>
          <cell r="BP3445">
            <v>4763</v>
          </cell>
          <cell r="BQ3445">
            <v>5417</v>
          </cell>
          <cell r="BR3445">
            <v>6101</v>
          </cell>
          <cell r="BS3445">
            <v>6587</v>
          </cell>
          <cell r="BT3445">
            <v>6814</v>
          </cell>
          <cell r="BU3445">
            <v>715</v>
          </cell>
          <cell r="BV3445">
            <v>1430</v>
          </cell>
          <cell r="BW3445">
            <v>2145</v>
          </cell>
          <cell r="BX3445">
            <v>2859</v>
          </cell>
          <cell r="BY3445">
            <v>3573</v>
          </cell>
          <cell r="BZ3445">
            <v>4284</v>
          </cell>
          <cell r="CA3445">
            <v>5041.2222222222217</v>
          </cell>
          <cell r="CB3445">
            <v>5798.4444444444434</v>
          </cell>
          <cell r="CC3445">
            <v>6815</v>
          </cell>
          <cell r="CD3445">
            <v>7529.5833333333339</v>
          </cell>
          <cell r="CE3445">
            <v>8244.1666666666679</v>
          </cell>
          <cell r="CF3445">
            <v>8575</v>
          </cell>
        </row>
        <row r="3446">
          <cell r="H3446" t="str">
            <v>DY373G</v>
          </cell>
          <cell r="I3446" t="str">
            <v>EBITA %</v>
          </cell>
          <cell r="J3446">
            <v>0.10572337042925278</v>
          </cell>
          <cell r="K3446">
            <v>0.21933534743202418</v>
          </cell>
          <cell r="L3446">
            <v>0.19340519974635384</v>
          </cell>
          <cell r="M3446">
            <v>0.18018617021276595</v>
          </cell>
          <cell r="N3446">
            <v>0.18054630246502332</v>
          </cell>
          <cell r="O3446">
            <v>0.21966292134831461</v>
          </cell>
          <cell r="P3446">
            <v>0.18774193548387097</v>
          </cell>
          <cell r="Q3446">
            <v>0.1981191222570533</v>
          </cell>
          <cell r="R3446">
            <v>0.26610395379831187</v>
          </cell>
          <cell r="S3446">
            <v>0.21518987341772153</v>
          </cell>
          <cell r="T3446">
            <v>0.21062052505966586</v>
          </cell>
          <cell r="U3446">
            <v>0.18379446640316205</v>
          </cell>
          <cell r="V3446">
            <v>0.29221118661787771</v>
          </cell>
          <cell r="W3446">
            <v>0.28121606948968514</v>
          </cell>
          <cell r="X3446">
            <v>0.33153078202995007</v>
          </cell>
          <cell r="Y3446">
            <v>0.25358255451713396</v>
          </cell>
          <cell r="Z3446">
            <v>0.28578947368421054</v>
          </cell>
          <cell r="AA3446">
            <v>0.32913518052057095</v>
          </cell>
          <cell r="AB3446">
            <v>0.29236401673640167</v>
          </cell>
          <cell r="AC3446">
            <v>0.29829829829829829</v>
          </cell>
          <cell r="AD3446">
            <v>0.30965909090909088</v>
          </cell>
          <cell r="AE3446">
            <v>0.31608133086876156</v>
          </cell>
          <cell r="AF3446">
            <v>0.27504244482173174</v>
          </cell>
          <cell r="AG3446">
            <v>0.18380566801619433</v>
          </cell>
          <cell r="AH3446">
            <v>0.33589101158784845</v>
          </cell>
          <cell r="AI3446">
            <v>0.33589101158784845</v>
          </cell>
          <cell r="AJ3446">
            <v>0.33589101158784845</v>
          </cell>
          <cell r="AK3446">
            <v>0.33534246575342469</v>
          </cell>
          <cell r="AL3446">
            <v>0.33534246575342469</v>
          </cell>
          <cell r="AM3446">
            <v>0.33534246575342469</v>
          </cell>
          <cell r="AN3446">
            <v>0.34194681384846964</v>
          </cell>
          <cell r="AO3446">
            <v>0.34194681384846964</v>
          </cell>
          <cell r="AP3446">
            <v>0.34194681384846964</v>
          </cell>
          <cell r="AQ3446">
            <v>0.33560330319752651</v>
          </cell>
          <cell r="AR3446">
            <v>0.33560330319752651</v>
          </cell>
          <cell r="AS3446">
            <v>0.33560330319752651</v>
          </cell>
          <cell r="AV3446">
            <v>0.10572337042925278</v>
          </cell>
          <cell r="AW3446">
            <v>0.17027119807758326</v>
          </cell>
          <cell r="AX3446">
            <v>0.17839643652561246</v>
          </cell>
          <cell r="AY3446">
            <v>0.17884551217884551</v>
          </cell>
          <cell r="AZ3446">
            <v>0.1791861240827218</v>
          </cell>
          <cell r="BA3446">
            <v>0.18695417789757413</v>
          </cell>
          <cell r="BB3446">
            <v>0.18706697459584296</v>
          </cell>
          <cell r="BC3446">
            <v>0.18848631239935587</v>
          </cell>
          <cell r="BD3446">
            <v>0.20039533774112195</v>
          </cell>
          <cell r="BE3446">
            <v>0.20039533774112195</v>
          </cell>
          <cell r="BF3446">
            <v>0.20196233774148334</v>
          </cell>
          <cell r="BG3446">
            <v>0.20276472214542438</v>
          </cell>
          <cell r="BH3446">
            <v>0.2012957200428506</v>
          </cell>
          <cell r="BI3446">
            <v>0.29221118661787771</v>
          </cell>
          <cell r="BJ3446">
            <v>0.28681757656458057</v>
          </cell>
          <cell r="BK3446">
            <v>0.30427017372950155</v>
          </cell>
          <cell r="BL3446">
            <v>0.29379185986604844</v>
          </cell>
          <cell r="BM3446">
            <v>0.29221854304635764</v>
          </cell>
          <cell r="BN3446">
            <v>0.2995185123692512</v>
          </cell>
          <cell r="BO3446">
            <v>0.29853847256053878</v>
          </cell>
          <cell r="BP3446">
            <v>0.2985083980947606</v>
          </cell>
          <cell r="BQ3446">
            <v>0.29981182200575601</v>
          </cell>
          <cell r="BR3446">
            <v>0.30155199683669437</v>
          </cell>
          <cell r="BS3446">
            <v>0.29942270103186508</v>
          </cell>
          <cell r="BT3446">
            <v>0.2932770939140914</v>
          </cell>
          <cell r="BU3446">
            <v>0.33589101158784845</v>
          </cell>
          <cell r="BV3446">
            <v>0.33589101158784845</v>
          </cell>
          <cell r="BW3446">
            <v>0.3358910115878484</v>
          </cell>
          <cell r="BX3446">
            <v>0.33575385097179544</v>
          </cell>
          <cell r="BY3446">
            <v>0.3356715623336361</v>
          </cell>
          <cell r="BZ3446">
            <v>0.33534246575342463</v>
          </cell>
          <cell r="CA3446">
            <v>0.33631814980912489</v>
          </cell>
          <cell r="CB3446">
            <v>0.33704265831368868</v>
          </cell>
          <cell r="CC3446">
            <v>0.34194681384846964</v>
          </cell>
          <cell r="CD3446">
            <v>0.34133451197721293</v>
          </cell>
          <cell r="CE3446">
            <v>0.33923261494149759</v>
          </cell>
          <cell r="CF3446">
            <v>0.33560330319752651</v>
          </cell>
        </row>
        <row r="3447">
          <cell r="H3447" t="str">
            <v>DY373G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CE3447">
            <v>0</v>
          </cell>
        </row>
        <row r="3448">
          <cell r="H3448" t="str">
            <v>DY373G</v>
          </cell>
          <cell r="I3448" t="str">
            <v>Local currency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I3448" t="str">
            <v>Change Previous Month</v>
          </cell>
          <cell r="AJ3448" t="str">
            <v>Change Previous Month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V3448" t="str">
            <v>Closing Balance</v>
          </cell>
          <cell r="CE3448">
            <v>0</v>
          </cell>
        </row>
        <row r="3449">
          <cell r="H3449" t="str">
            <v>DY373G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I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  <cell r="BJ3449" t="str">
            <v>AC</v>
          </cell>
          <cell r="BK3449" t="str">
            <v>AC</v>
          </cell>
          <cell r="BL3449" t="str">
            <v>AC</v>
          </cell>
          <cell r="BM3449" t="str">
            <v>AC</v>
          </cell>
          <cell r="BN3449" t="str">
            <v>AC</v>
          </cell>
          <cell r="BO3449" t="str">
            <v>AC</v>
          </cell>
          <cell r="BP3449" t="str">
            <v>AC</v>
          </cell>
          <cell r="BQ3449" t="str">
            <v>AC</v>
          </cell>
          <cell r="BR3449" t="str">
            <v>AC</v>
          </cell>
          <cell r="BS3449" t="str">
            <v>AC</v>
          </cell>
          <cell r="BT3449" t="str">
            <v>AC</v>
          </cell>
          <cell r="BU3449" t="str">
            <v>AC</v>
          </cell>
          <cell r="BV3449" t="str">
            <v>AC</v>
          </cell>
          <cell r="BW3449" t="str">
            <v>AC</v>
          </cell>
          <cell r="BX3449" t="str">
            <v>AC</v>
          </cell>
          <cell r="BY3449" t="str">
            <v>AC</v>
          </cell>
          <cell r="BZ3449" t="str">
            <v>AC</v>
          </cell>
          <cell r="CA3449" t="str">
            <v>AC</v>
          </cell>
          <cell r="CB3449" t="str">
            <v>AC</v>
          </cell>
          <cell r="CC3449" t="str">
            <v>AC</v>
          </cell>
          <cell r="CD3449" t="str">
            <v>AC</v>
          </cell>
          <cell r="CE3449" t="str">
            <v>AC</v>
          </cell>
          <cell r="CF3449" t="str">
            <v>AC</v>
          </cell>
        </row>
        <row r="3450">
          <cell r="H3450" t="str">
            <v>DY373G200265</v>
          </cell>
          <cell r="I3450" t="str">
            <v>Inventories total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6000</v>
          </cell>
          <cell r="V3450">
            <v>410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-10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-100</v>
          </cell>
          <cell r="AH3450">
            <v>5200</v>
          </cell>
          <cell r="AI3450">
            <v>5200</v>
          </cell>
          <cell r="AJ3450">
            <v>5200</v>
          </cell>
          <cell r="AK3450">
            <v>-133.33333333333334</v>
          </cell>
          <cell r="AL3450">
            <v>-133.33333333333334</v>
          </cell>
          <cell r="AM3450">
            <v>-133.33333333333334</v>
          </cell>
          <cell r="AN3450">
            <v>-66.666666666666671</v>
          </cell>
          <cell r="AO3450">
            <v>-66.666666666666671</v>
          </cell>
          <cell r="AP3450">
            <v>-66.666666666666671</v>
          </cell>
          <cell r="AQ3450">
            <v>-66.666666666666671</v>
          </cell>
          <cell r="AR3450">
            <v>-66.666666666666671</v>
          </cell>
          <cell r="AS3450">
            <v>-66.666666666666671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6000</v>
          </cell>
          <cell r="BI3450">
            <v>4100</v>
          </cell>
          <cell r="BJ3450">
            <v>4100</v>
          </cell>
          <cell r="BK3450">
            <v>4100</v>
          </cell>
          <cell r="BL3450">
            <v>4100</v>
          </cell>
          <cell r="BM3450">
            <v>4100</v>
          </cell>
          <cell r="BN3450">
            <v>4100</v>
          </cell>
          <cell r="BO3450">
            <v>4000</v>
          </cell>
          <cell r="BP3450">
            <v>4000</v>
          </cell>
          <cell r="BQ3450">
            <v>4000</v>
          </cell>
          <cell r="BR3450">
            <v>4000</v>
          </cell>
          <cell r="BS3450">
            <v>4000</v>
          </cell>
          <cell r="BT3450">
            <v>3900</v>
          </cell>
          <cell r="BU3450">
            <v>0</v>
          </cell>
          <cell r="BV3450">
            <v>0</v>
          </cell>
          <cell r="BW3450">
            <v>5200</v>
          </cell>
          <cell r="BX3450">
            <v>0</v>
          </cell>
          <cell r="BY3450">
            <v>0</v>
          </cell>
          <cell r="BZ3450">
            <v>4800</v>
          </cell>
          <cell r="CA3450">
            <v>0</v>
          </cell>
          <cell r="CB3450">
            <v>0</v>
          </cell>
          <cell r="CC3450">
            <v>4600</v>
          </cell>
          <cell r="CD3450">
            <v>0</v>
          </cell>
          <cell r="CE3450">
            <v>366.66666666666669</v>
          </cell>
          <cell r="CF3450">
            <v>4400</v>
          </cell>
        </row>
        <row r="3451">
          <cell r="H3451" t="str">
            <v>DY373G000030</v>
          </cell>
          <cell r="I3451" t="str">
            <v>Order backlog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</row>
        <row r="3452">
          <cell r="H3452" t="str">
            <v>DY373G000040</v>
          </cell>
          <cell r="I3452" t="str">
            <v>Orders received</v>
          </cell>
          <cell r="J3452">
            <v>5123</v>
          </cell>
          <cell r="K3452">
            <v>4624</v>
          </cell>
          <cell r="L3452">
            <v>3399</v>
          </cell>
          <cell r="M3452">
            <v>2326</v>
          </cell>
          <cell r="N3452">
            <v>2722</v>
          </cell>
          <cell r="O3452">
            <v>3017</v>
          </cell>
          <cell r="P3452">
            <v>2513</v>
          </cell>
          <cell r="Q3452">
            <v>3277</v>
          </cell>
          <cell r="R3452">
            <v>2653</v>
          </cell>
          <cell r="S3452">
            <v>2136</v>
          </cell>
          <cell r="T3452">
            <v>2883</v>
          </cell>
          <cell r="U3452">
            <v>3389</v>
          </cell>
          <cell r="V3452">
            <v>1788</v>
          </cell>
          <cell r="W3452">
            <v>3656</v>
          </cell>
          <cell r="X3452">
            <v>3519</v>
          </cell>
          <cell r="Y3452">
            <v>3526</v>
          </cell>
          <cell r="Z3452">
            <v>4448</v>
          </cell>
          <cell r="AA3452">
            <v>3976</v>
          </cell>
          <cell r="AB3452">
            <v>3873</v>
          </cell>
          <cell r="AC3452">
            <v>4177</v>
          </cell>
          <cell r="AD3452">
            <v>4177</v>
          </cell>
          <cell r="AE3452">
            <v>3189</v>
          </cell>
          <cell r="AF3452">
            <v>5304</v>
          </cell>
          <cell r="AG3452">
            <v>5305</v>
          </cell>
          <cell r="AH3452">
            <v>5332</v>
          </cell>
          <cell r="AI3452">
            <v>5332</v>
          </cell>
          <cell r="AJ3452">
            <v>5332</v>
          </cell>
          <cell r="AK3452">
            <v>3555</v>
          </cell>
          <cell r="AL3452">
            <v>3555</v>
          </cell>
          <cell r="AM3452">
            <v>3555</v>
          </cell>
          <cell r="AN3452">
            <v>3554.6666666666665</v>
          </cell>
          <cell r="AO3452">
            <v>3554.6666666666665</v>
          </cell>
          <cell r="AP3452">
            <v>3554.6666666666665</v>
          </cell>
          <cell r="AQ3452">
            <v>5331.666666666667</v>
          </cell>
          <cell r="AR3452">
            <v>5331.666666666667</v>
          </cell>
          <cell r="AS3452">
            <v>5331.666666666667</v>
          </cell>
          <cell r="AV3452">
            <v>5123</v>
          </cell>
          <cell r="AW3452">
            <v>9747</v>
          </cell>
          <cell r="AX3452">
            <v>13146</v>
          </cell>
          <cell r="AY3452">
            <v>15472</v>
          </cell>
          <cell r="AZ3452">
            <v>18194</v>
          </cell>
          <cell r="BA3452">
            <v>21211</v>
          </cell>
          <cell r="BB3452">
            <v>23724</v>
          </cell>
          <cell r="BC3452">
            <v>27001</v>
          </cell>
          <cell r="BD3452">
            <v>29654</v>
          </cell>
          <cell r="BE3452">
            <v>29654</v>
          </cell>
          <cell r="BF3452">
            <v>31790</v>
          </cell>
          <cell r="BG3452">
            <v>34673</v>
          </cell>
          <cell r="BH3452">
            <v>38062</v>
          </cell>
          <cell r="BI3452">
            <v>1788</v>
          </cell>
          <cell r="BJ3452">
            <v>5444</v>
          </cell>
          <cell r="BK3452">
            <v>8963</v>
          </cell>
          <cell r="BL3452">
            <v>12489</v>
          </cell>
          <cell r="BM3452">
            <v>16937</v>
          </cell>
          <cell r="BN3452">
            <v>20913</v>
          </cell>
          <cell r="BO3452">
            <v>24786</v>
          </cell>
          <cell r="BP3452">
            <v>28963</v>
          </cell>
          <cell r="BQ3452">
            <v>33140</v>
          </cell>
          <cell r="BR3452">
            <v>36329</v>
          </cell>
          <cell r="BS3452">
            <v>41633</v>
          </cell>
          <cell r="BT3452">
            <v>46938</v>
          </cell>
          <cell r="BU3452">
            <v>5332</v>
          </cell>
          <cell r="BV3452">
            <v>10664</v>
          </cell>
          <cell r="BW3452">
            <v>15996</v>
          </cell>
          <cell r="BX3452">
            <v>20439.5</v>
          </cell>
          <cell r="BY3452">
            <v>24883</v>
          </cell>
          <cell r="BZ3452">
            <v>26661</v>
          </cell>
          <cell r="CA3452">
            <v>30808.222222222223</v>
          </cell>
          <cell r="CB3452">
            <v>34955.444444444445</v>
          </cell>
          <cell r="CC3452">
            <v>37325</v>
          </cell>
          <cell r="CD3452">
            <v>41768.333333333336</v>
          </cell>
          <cell r="CE3452">
            <v>46211.666666666672</v>
          </cell>
          <cell r="CF3452">
            <v>53320</v>
          </cell>
        </row>
        <row r="3453">
          <cell r="H3453" t="str">
            <v>DY373G100030</v>
          </cell>
          <cell r="I3453" t="str">
            <v>Net sales</v>
          </cell>
          <cell r="J3453">
            <v>19316</v>
          </cell>
          <cell r="K3453">
            <v>16157</v>
          </cell>
          <cell r="L3453">
            <v>13394</v>
          </cell>
          <cell r="M3453">
            <v>9317</v>
          </cell>
          <cell r="N3453">
            <v>10277</v>
          </cell>
          <cell r="O3453">
            <v>12005</v>
          </cell>
          <cell r="P3453">
            <v>11810</v>
          </cell>
          <cell r="Q3453">
            <v>12206</v>
          </cell>
          <cell r="R3453">
            <v>10775</v>
          </cell>
          <cell r="S3453">
            <v>11724</v>
          </cell>
          <cell r="T3453">
            <v>10499</v>
          </cell>
          <cell r="U3453">
            <v>11154</v>
          </cell>
          <cell r="V3453">
            <v>9728</v>
          </cell>
          <cell r="W3453">
            <v>14269</v>
          </cell>
          <cell r="X3453">
            <v>14279</v>
          </cell>
          <cell r="Y3453">
            <v>11666</v>
          </cell>
          <cell r="Z3453">
            <v>13877</v>
          </cell>
          <cell r="AA3453">
            <v>11510</v>
          </cell>
          <cell r="AB3453">
            <v>12189</v>
          </cell>
          <cell r="AC3453">
            <v>13263</v>
          </cell>
          <cell r="AD3453">
            <v>14053</v>
          </cell>
          <cell r="AE3453">
            <v>11304</v>
          </cell>
          <cell r="AF3453">
            <v>12797</v>
          </cell>
          <cell r="AG3453">
            <v>10408</v>
          </cell>
          <cell r="AH3453">
            <v>18229</v>
          </cell>
          <cell r="AI3453">
            <v>18229</v>
          </cell>
          <cell r="AJ3453">
            <v>18229</v>
          </cell>
          <cell r="AK3453">
            <v>12153</v>
          </cell>
          <cell r="AL3453">
            <v>12153</v>
          </cell>
          <cell r="AM3453">
            <v>12153</v>
          </cell>
          <cell r="AN3453">
            <v>12163.333333333334</v>
          </cell>
          <cell r="AO3453">
            <v>12163.333333333334</v>
          </cell>
          <cell r="AP3453">
            <v>12163.333333333334</v>
          </cell>
          <cell r="AQ3453">
            <v>18218.666666666668</v>
          </cell>
          <cell r="AR3453">
            <v>18218.666666666668</v>
          </cell>
          <cell r="AS3453">
            <v>18218.666666666668</v>
          </cell>
          <cell r="AV3453">
            <v>19316</v>
          </cell>
          <cell r="AW3453">
            <v>35473</v>
          </cell>
          <cell r="AX3453">
            <v>48867</v>
          </cell>
          <cell r="AY3453">
            <v>58184</v>
          </cell>
          <cell r="AZ3453">
            <v>68461</v>
          </cell>
          <cell r="BA3453">
            <v>80466</v>
          </cell>
          <cell r="BB3453">
            <v>92276</v>
          </cell>
          <cell r="BC3453">
            <v>104482</v>
          </cell>
          <cell r="BD3453">
            <v>115257</v>
          </cell>
          <cell r="BE3453">
            <v>115257</v>
          </cell>
          <cell r="BF3453">
            <v>126981</v>
          </cell>
          <cell r="BG3453">
            <v>137480</v>
          </cell>
          <cell r="BH3453">
            <v>148634</v>
          </cell>
          <cell r="BI3453">
            <v>9728</v>
          </cell>
          <cell r="BJ3453">
            <v>23997</v>
          </cell>
          <cell r="BK3453">
            <v>38276</v>
          </cell>
          <cell r="BL3453">
            <v>49942</v>
          </cell>
          <cell r="BM3453">
            <v>63819</v>
          </cell>
          <cell r="BN3453">
            <v>75329</v>
          </cell>
          <cell r="BO3453">
            <v>87518</v>
          </cell>
          <cell r="BP3453">
            <v>100781</v>
          </cell>
          <cell r="BQ3453">
            <v>114834</v>
          </cell>
          <cell r="BR3453">
            <v>126138</v>
          </cell>
          <cell r="BS3453">
            <v>138935</v>
          </cell>
          <cell r="BT3453">
            <v>149343</v>
          </cell>
          <cell r="BU3453">
            <v>18229</v>
          </cell>
          <cell r="BV3453">
            <v>36458</v>
          </cell>
          <cell r="BW3453">
            <v>54687</v>
          </cell>
          <cell r="BX3453">
            <v>69878</v>
          </cell>
          <cell r="BY3453">
            <v>85069</v>
          </cell>
          <cell r="BZ3453">
            <v>91146</v>
          </cell>
          <cell r="CA3453">
            <v>105327.77777777778</v>
          </cell>
          <cell r="CB3453">
            <v>119509.55555555556</v>
          </cell>
          <cell r="CC3453">
            <v>127636</v>
          </cell>
          <cell r="CD3453">
            <v>142827</v>
          </cell>
          <cell r="CE3453">
            <v>158018</v>
          </cell>
          <cell r="CF3453">
            <v>182292</v>
          </cell>
        </row>
        <row r="3454">
          <cell r="H3454" t="str">
            <v>DY373G100060</v>
          </cell>
          <cell r="I3454" t="str">
            <v>COGS1</v>
          </cell>
          <cell r="J3454">
            <v>-16915</v>
          </cell>
          <cell r="K3454">
            <v>-14009</v>
          </cell>
          <cell r="L3454">
            <v>-11827</v>
          </cell>
          <cell r="M3454">
            <v>-8060</v>
          </cell>
          <cell r="N3454">
            <v>-8960</v>
          </cell>
          <cell r="O3454">
            <v>-10470</v>
          </cell>
          <cell r="P3454">
            <v>-10288</v>
          </cell>
          <cell r="Q3454">
            <v>-10725</v>
          </cell>
          <cell r="R3454">
            <v>-9408</v>
          </cell>
          <cell r="S3454">
            <v>-10195</v>
          </cell>
          <cell r="T3454">
            <v>-9082</v>
          </cell>
          <cell r="U3454">
            <v>-9599</v>
          </cell>
          <cell r="V3454">
            <v>-8907</v>
          </cell>
          <cell r="W3454">
            <v>-12592</v>
          </cell>
          <cell r="X3454">
            <v>-12615</v>
          </cell>
          <cell r="Y3454">
            <v>-10383</v>
          </cell>
          <cell r="Z3454">
            <v>-12173</v>
          </cell>
          <cell r="AA3454">
            <v>-10201</v>
          </cell>
          <cell r="AB3454">
            <v>-10793</v>
          </cell>
          <cell r="AC3454">
            <v>-11678</v>
          </cell>
          <cell r="AD3454">
            <v>-12354</v>
          </cell>
          <cell r="AE3454">
            <v>-10106</v>
          </cell>
          <cell r="AF3454">
            <v>-11163</v>
          </cell>
          <cell r="AG3454">
            <v>-9121</v>
          </cell>
          <cell r="AH3454">
            <v>-16442.666666666668</v>
          </cell>
          <cell r="AI3454">
            <v>-16442.666666666668</v>
          </cell>
          <cell r="AJ3454">
            <v>-16442.666666666668</v>
          </cell>
          <cell r="AK3454">
            <v>-11186</v>
          </cell>
          <cell r="AL3454">
            <v>-11186</v>
          </cell>
          <cell r="AM3454">
            <v>-11186</v>
          </cell>
          <cell r="AN3454">
            <v>-11196.333333333334</v>
          </cell>
          <cell r="AO3454">
            <v>-11196.333333333334</v>
          </cell>
          <cell r="AP3454">
            <v>-11196.333333333334</v>
          </cell>
          <cell r="AQ3454">
            <v>-16432.333333333332</v>
          </cell>
          <cell r="AR3454">
            <v>-16432.333333333332</v>
          </cell>
          <cell r="AS3454">
            <v>-16432.333333333332</v>
          </cell>
          <cell r="AV3454">
            <v>-16915</v>
          </cell>
          <cell r="AW3454">
            <v>-30924</v>
          </cell>
          <cell r="AX3454">
            <v>-42751</v>
          </cell>
          <cell r="AY3454">
            <v>-50811</v>
          </cell>
          <cell r="AZ3454">
            <v>-59771</v>
          </cell>
          <cell r="BA3454">
            <v>-70241</v>
          </cell>
          <cell r="BB3454">
            <v>-80529</v>
          </cell>
          <cell r="BC3454">
            <v>-91254</v>
          </cell>
          <cell r="BD3454">
            <v>-100662</v>
          </cell>
          <cell r="BE3454">
            <v>-100662</v>
          </cell>
          <cell r="BF3454">
            <v>-110857</v>
          </cell>
          <cell r="BG3454">
            <v>-119939</v>
          </cell>
          <cell r="BH3454">
            <v>-129538</v>
          </cell>
          <cell r="BI3454">
            <v>-8907</v>
          </cell>
          <cell r="BJ3454">
            <v>-21499</v>
          </cell>
          <cell r="BK3454">
            <v>-34114</v>
          </cell>
          <cell r="BL3454">
            <v>-44497</v>
          </cell>
          <cell r="BM3454">
            <v>-56670</v>
          </cell>
          <cell r="BN3454">
            <v>-66871</v>
          </cell>
          <cell r="BO3454">
            <v>-77664</v>
          </cell>
          <cell r="BP3454">
            <v>-89342</v>
          </cell>
          <cell r="BQ3454">
            <v>-101696</v>
          </cell>
          <cell r="BR3454">
            <v>-111802</v>
          </cell>
          <cell r="BS3454">
            <v>-122965</v>
          </cell>
          <cell r="BT3454">
            <v>-132086</v>
          </cell>
          <cell r="BU3454">
            <v>-16442.666666666668</v>
          </cell>
          <cell r="BV3454">
            <v>-32885.333333333336</v>
          </cell>
          <cell r="BW3454">
            <v>-49328</v>
          </cell>
          <cell r="BX3454">
            <v>-63142.333333333336</v>
          </cell>
          <cell r="BY3454">
            <v>-76956.666666666672</v>
          </cell>
          <cell r="BZ3454">
            <v>-82886</v>
          </cell>
          <cell r="CA3454">
            <v>-95827.666666666672</v>
          </cell>
          <cell r="CB3454">
            <v>-108769.33333333334</v>
          </cell>
          <cell r="CC3454">
            <v>-116475</v>
          </cell>
          <cell r="CD3454">
            <v>-130289.33333333333</v>
          </cell>
          <cell r="CE3454">
            <v>-144103.66666666666</v>
          </cell>
          <cell r="CF3454">
            <v>-165772</v>
          </cell>
        </row>
        <row r="3455">
          <cell r="H3455" t="str">
            <v>DY373G100090</v>
          </cell>
          <cell r="I3455" t="str">
            <v xml:space="preserve">GP1   </v>
          </cell>
          <cell r="J3455">
            <v>2401</v>
          </cell>
          <cell r="K3455">
            <v>2148</v>
          </cell>
          <cell r="L3455">
            <v>1567</v>
          </cell>
          <cell r="M3455">
            <v>1257</v>
          </cell>
          <cell r="N3455">
            <v>1317</v>
          </cell>
          <cell r="O3455">
            <v>1535</v>
          </cell>
          <cell r="P3455">
            <v>1522</v>
          </cell>
          <cell r="Q3455">
            <v>1481</v>
          </cell>
          <cell r="R3455">
            <v>1367</v>
          </cell>
          <cell r="S3455">
            <v>1529</v>
          </cell>
          <cell r="T3455">
            <v>1417</v>
          </cell>
          <cell r="U3455">
            <v>1555</v>
          </cell>
          <cell r="V3455">
            <v>821</v>
          </cell>
          <cell r="W3455">
            <v>1677</v>
          </cell>
          <cell r="X3455">
            <v>1664</v>
          </cell>
          <cell r="Y3455">
            <v>1283</v>
          </cell>
          <cell r="Z3455">
            <v>1704</v>
          </cell>
          <cell r="AA3455">
            <v>1309</v>
          </cell>
          <cell r="AB3455">
            <v>1396</v>
          </cell>
          <cell r="AC3455">
            <v>1585</v>
          </cell>
          <cell r="AD3455">
            <v>1699</v>
          </cell>
          <cell r="AE3455">
            <v>1198</v>
          </cell>
          <cell r="AF3455">
            <v>1634</v>
          </cell>
          <cell r="AG3455">
            <v>1287</v>
          </cell>
          <cell r="AH3455">
            <v>1786.3333333333333</v>
          </cell>
          <cell r="AI3455">
            <v>1786.3333333333333</v>
          </cell>
          <cell r="AJ3455">
            <v>1786.3333333333333</v>
          </cell>
          <cell r="AK3455">
            <v>967</v>
          </cell>
          <cell r="AL3455">
            <v>967</v>
          </cell>
          <cell r="AM3455">
            <v>967</v>
          </cell>
          <cell r="AN3455">
            <v>967</v>
          </cell>
          <cell r="AO3455">
            <v>967</v>
          </cell>
          <cell r="AP3455">
            <v>967</v>
          </cell>
          <cell r="AQ3455">
            <v>1786.3333333333333</v>
          </cell>
          <cell r="AR3455">
            <v>1786.3333333333333</v>
          </cell>
          <cell r="AS3455">
            <v>1786.3333333333333</v>
          </cell>
          <cell r="AV3455">
            <v>2401</v>
          </cell>
          <cell r="AW3455">
            <v>4549</v>
          </cell>
          <cell r="AX3455">
            <v>6116</v>
          </cell>
          <cell r="AY3455">
            <v>7373</v>
          </cell>
          <cell r="AZ3455">
            <v>8690</v>
          </cell>
          <cell r="BA3455">
            <v>10225</v>
          </cell>
          <cell r="BB3455">
            <v>11747</v>
          </cell>
          <cell r="BC3455">
            <v>13228</v>
          </cell>
          <cell r="BD3455">
            <v>14595</v>
          </cell>
          <cell r="BE3455">
            <v>14595</v>
          </cell>
          <cell r="BF3455">
            <v>16124</v>
          </cell>
          <cell r="BG3455">
            <v>17541</v>
          </cell>
          <cell r="BH3455">
            <v>19096</v>
          </cell>
          <cell r="BI3455">
            <v>821</v>
          </cell>
          <cell r="BJ3455">
            <v>2498</v>
          </cell>
          <cell r="BK3455">
            <v>4162</v>
          </cell>
          <cell r="BL3455">
            <v>5445</v>
          </cell>
          <cell r="BM3455">
            <v>7149</v>
          </cell>
          <cell r="BN3455">
            <v>8458</v>
          </cell>
          <cell r="BO3455">
            <v>9854</v>
          </cell>
          <cell r="BP3455">
            <v>11439</v>
          </cell>
          <cell r="BQ3455">
            <v>13138</v>
          </cell>
          <cell r="BR3455">
            <v>14336</v>
          </cell>
          <cell r="BS3455">
            <v>15970</v>
          </cell>
          <cell r="BT3455">
            <v>17257</v>
          </cell>
          <cell r="BU3455">
            <v>1786.3333333333333</v>
          </cell>
          <cell r="BV3455">
            <v>3572.6666666666665</v>
          </cell>
          <cell r="BW3455">
            <v>5359</v>
          </cell>
          <cell r="BX3455">
            <v>6735.666666666667</v>
          </cell>
          <cell r="BY3455">
            <v>8112.3333333333339</v>
          </cell>
          <cell r="BZ3455">
            <v>8260</v>
          </cell>
          <cell r="CA3455">
            <v>9500.1111111111113</v>
          </cell>
          <cell r="CB3455">
            <v>10740.222222222223</v>
          </cell>
          <cell r="CC3455">
            <v>11161</v>
          </cell>
          <cell r="CD3455">
            <v>12537.666666666666</v>
          </cell>
          <cell r="CE3455">
            <v>13914.333333333332</v>
          </cell>
          <cell r="CF3455">
            <v>16520</v>
          </cell>
        </row>
        <row r="3456">
          <cell r="H3456" t="str">
            <v>DY373G</v>
          </cell>
          <cell r="I3456" t="str">
            <v>GP1 %</v>
          </cell>
          <cell r="J3456">
            <v>0.12430109753572167</v>
          </cell>
          <cell r="K3456">
            <v>0.13294547255059727</v>
          </cell>
          <cell r="L3456">
            <v>0.11699268329102583</v>
          </cell>
          <cell r="M3456">
            <v>0.13491467210475475</v>
          </cell>
          <cell r="N3456">
            <v>0.12815023839641917</v>
          </cell>
          <cell r="O3456">
            <v>0.12786339025406082</v>
          </cell>
          <cell r="P3456">
            <v>0.12887383573243014</v>
          </cell>
          <cell r="Q3456">
            <v>0.121333770276913</v>
          </cell>
          <cell r="R3456">
            <v>0.1268677494199536</v>
          </cell>
          <cell r="S3456">
            <v>0.13041624019106107</v>
          </cell>
          <cell r="T3456">
            <v>0.13496523478426517</v>
          </cell>
          <cell r="U3456">
            <v>0.13941187018110096</v>
          </cell>
          <cell r="V3456">
            <v>8.4395559210526314E-2</v>
          </cell>
          <cell r="W3456">
            <v>0.11752750718340459</v>
          </cell>
          <cell r="X3456">
            <v>0.11653477134253099</v>
          </cell>
          <cell r="Y3456">
            <v>0.10997771301217213</v>
          </cell>
          <cell r="Z3456">
            <v>0.12279311090293291</v>
          </cell>
          <cell r="AA3456">
            <v>0.11372719374456994</v>
          </cell>
          <cell r="AB3456">
            <v>0.11452949380589056</v>
          </cell>
          <cell r="AC3456">
            <v>0.1195053909371937</v>
          </cell>
          <cell r="AD3456">
            <v>0.12089945207429019</v>
          </cell>
          <cell r="AE3456">
            <v>0.10598018400566171</v>
          </cell>
          <cell r="AF3456">
            <v>0.12768617644760491</v>
          </cell>
          <cell r="AG3456">
            <v>0.12365488086087625</v>
          </cell>
          <cell r="AH3456">
            <v>9.7994038802640474E-2</v>
          </cell>
          <cell r="AI3456">
            <v>9.7994038802640474E-2</v>
          </cell>
          <cell r="AJ3456">
            <v>9.7994038802640474E-2</v>
          </cell>
          <cell r="AK3456">
            <v>9.0623834287845872E-2</v>
          </cell>
          <cell r="AL3456">
            <v>9.0623834287845872E-2</v>
          </cell>
          <cell r="AM3456">
            <v>9.0623834287845872E-2</v>
          </cell>
          <cell r="AN3456">
            <v>8.7443981321884107E-2</v>
          </cell>
          <cell r="AO3456">
            <v>8.7443981321884107E-2</v>
          </cell>
          <cell r="AP3456">
            <v>8.7443981321884107E-2</v>
          </cell>
          <cell r="AQ3456">
            <v>9.0623834287845872E-2</v>
          </cell>
          <cell r="AR3456">
            <v>9.0623834287845872E-2</v>
          </cell>
          <cell r="AS3456">
            <v>9.0623834287845872E-2</v>
          </cell>
          <cell r="AV3456">
            <v>0.12430109753572167</v>
          </cell>
          <cell r="AW3456">
            <v>0.12823837848504496</v>
          </cell>
          <cell r="AX3456">
            <v>0.12515603577056092</v>
          </cell>
          <cell r="AY3456">
            <v>0.12671868554929192</v>
          </cell>
          <cell r="AZ3456">
            <v>0.12693358262368357</v>
          </cell>
          <cell r="BA3456">
            <v>0.12707230383018914</v>
          </cell>
          <cell r="BB3456">
            <v>0.12730287398673545</v>
          </cell>
          <cell r="BC3456">
            <v>0.12660553971018931</v>
          </cell>
          <cell r="BD3456">
            <v>0.12663005283843931</v>
          </cell>
          <cell r="BE3456">
            <v>0.12663005283843931</v>
          </cell>
          <cell r="BF3456">
            <v>0.12697962687331177</v>
          </cell>
          <cell r="BG3456">
            <v>0.12758946755891767</v>
          </cell>
          <cell r="BH3456">
            <v>0.12847666079093611</v>
          </cell>
          <cell r="BI3456">
            <v>8.4395559210526314E-2</v>
          </cell>
          <cell r="BJ3456">
            <v>0.1040963453765054</v>
          </cell>
          <cell r="BK3456">
            <v>0.1087365450935312</v>
          </cell>
          <cell r="BL3456">
            <v>0.10902647070601898</v>
          </cell>
          <cell r="BM3456">
            <v>0.11201993136840126</v>
          </cell>
          <cell r="BN3456">
            <v>0.11228079491298172</v>
          </cell>
          <cell r="BO3456">
            <v>0.11259398066683425</v>
          </cell>
          <cell r="BP3456">
            <v>0.11350353737311597</v>
          </cell>
          <cell r="BQ3456">
            <v>0.11440862462336938</v>
          </cell>
          <cell r="BR3456">
            <v>0.113653300353581</v>
          </cell>
          <cell r="BS3456">
            <v>0.11494583798179005</v>
          </cell>
          <cell r="BT3456">
            <v>0.11555278787757042</v>
          </cell>
          <cell r="BU3456">
            <v>9.7994038802640474E-2</v>
          </cell>
          <cell r="BV3456">
            <v>9.7994038802640474E-2</v>
          </cell>
          <cell r="BW3456">
            <v>9.7994038802640487E-2</v>
          </cell>
          <cell r="BX3456">
            <v>9.6391806672581737E-2</v>
          </cell>
          <cell r="BY3456">
            <v>9.5361804339222672E-2</v>
          </cell>
          <cell r="BZ3456">
            <v>9.0623834287845872E-2</v>
          </cell>
          <cell r="CA3456">
            <v>9.0195685426446542E-2</v>
          </cell>
          <cell r="CB3456">
            <v>8.9869150398015588E-2</v>
          </cell>
          <cell r="CC3456">
            <v>8.7443981321884107E-2</v>
          </cell>
          <cell r="CD3456">
            <v>8.7782188708484157E-2</v>
          </cell>
          <cell r="CE3456">
            <v>8.8889173822050679E-2</v>
          </cell>
          <cell r="CF3456">
            <v>9.0623834287845872E-2</v>
          </cell>
        </row>
        <row r="3457">
          <cell r="H3457" t="str">
            <v>DY373G100150</v>
          </cell>
          <cell r="I3457" t="str">
            <v>Fixed costs prod.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-723</v>
          </cell>
          <cell r="W3457">
            <v>-722</v>
          </cell>
          <cell r="X3457">
            <v>-723</v>
          </cell>
          <cell r="Y3457">
            <v>-723</v>
          </cell>
          <cell r="Z3457">
            <v>-723</v>
          </cell>
          <cell r="AA3457">
            <v>-723</v>
          </cell>
          <cell r="AB3457">
            <v>-722</v>
          </cell>
          <cell r="AC3457">
            <v>-723</v>
          </cell>
          <cell r="AD3457">
            <v>-722</v>
          </cell>
          <cell r="AE3457">
            <v>-724</v>
          </cell>
          <cell r="AF3457">
            <v>-722</v>
          </cell>
          <cell r="AG3457">
            <v>-723</v>
          </cell>
          <cell r="AH3457">
            <v>-714.33333333333337</v>
          </cell>
          <cell r="AI3457">
            <v>-714.33333333333337</v>
          </cell>
          <cell r="AJ3457">
            <v>-714.33333333333337</v>
          </cell>
          <cell r="AK3457">
            <v>-714.33333333333337</v>
          </cell>
          <cell r="AL3457">
            <v>-714.33333333333337</v>
          </cell>
          <cell r="AM3457">
            <v>-714.33333333333337</v>
          </cell>
          <cell r="AN3457">
            <v>-714</v>
          </cell>
          <cell r="AO3457">
            <v>-714</v>
          </cell>
          <cell r="AP3457">
            <v>-714</v>
          </cell>
          <cell r="AQ3457">
            <v>-714.33333333333337</v>
          </cell>
          <cell r="AR3457">
            <v>-714.33333333333337</v>
          </cell>
          <cell r="AS3457">
            <v>-714.33333333333337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-723</v>
          </cell>
          <cell r="BJ3457">
            <v>-1445</v>
          </cell>
          <cell r="BK3457">
            <v>-2168</v>
          </cell>
          <cell r="BL3457">
            <v>-2891</v>
          </cell>
          <cell r="BM3457">
            <v>-3614</v>
          </cell>
          <cell r="BN3457">
            <v>-4337</v>
          </cell>
          <cell r="BO3457">
            <v>-5059</v>
          </cell>
          <cell r="BP3457">
            <v>-5782</v>
          </cell>
          <cell r="BQ3457">
            <v>-6504</v>
          </cell>
          <cell r="BR3457">
            <v>-7228</v>
          </cell>
          <cell r="BS3457">
            <v>-7950</v>
          </cell>
          <cell r="BT3457">
            <v>-8673</v>
          </cell>
          <cell r="BU3457">
            <v>-714.33333333333337</v>
          </cell>
          <cell r="BV3457">
            <v>-1428.6666666666667</v>
          </cell>
          <cell r="BW3457">
            <v>-2143</v>
          </cell>
          <cell r="BX3457">
            <v>-2857.3333333333335</v>
          </cell>
          <cell r="BY3457">
            <v>-3571.666666666667</v>
          </cell>
          <cell r="BZ3457">
            <v>-4286</v>
          </cell>
          <cell r="CA3457">
            <v>-5000.2222222222226</v>
          </cell>
          <cell r="CB3457">
            <v>-5714.4444444444453</v>
          </cell>
          <cell r="CC3457">
            <v>-6428</v>
          </cell>
          <cell r="CD3457">
            <v>-7142.25</v>
          </cell>
          <cell r="CE3457">
            <v>-7856.5</v>
          </cell>
          <cell r="CF3457">
            <v>-8571</v>
          </cell>
        </row>
        <row r="3458">
          <cell r="H3458" t="str">
            <v>DY373G100180</v>
          </cell>
          <cell r="I3458" t="str">
            <v xml:space="preserve">GP2  </v>
          </cell>
          <cell r="J3458">
            <v>2401</v>
          </cell>
          <cell r="K3458">
            <v>2148</v>
          </cell>
          <cell r="L3458">
            <v>1567</v>
          </cell>
          <cell r="M3458">
            <v>1257</v>
          </cell>
          <cell r="N3458">
            <v>1317</v>
          </cell>
          <cell r="O3458">
            <v>1535</v>
          </cell>
          <cell r="P3458">
            <v>1522</v>
          </cell>
          <cell r="Q3458">
            <v>1481</v>
          </cell>
          <cell r="R3458">
            <v>1367</v>
          </cell>
          <cell r="S3458">
            <v>1529</v>
          </cell>
          <cell r="T3458">
            <v>1417</v>
          </cell>
          <cell r="U3458">
            <v>1555</v>
          </cell>
          <cell r="V3458">
            <v>98</v>
          </cell>
          <cell r="W3458">
            <v>955</v>
          </cell>
          <cell r="X3458">
            <v>941</v>
          </cell>
          <cell r="Y3458">
            <v>560</v>
          </cell>
          <cell r="Z3458">
            <v>981</v>
          </cell>
          <cell r="AA3458">
            <v>586</v>
          </cell>
          <cell r="AB3458">
            <v>674</v>
          </cell>
          <cell r="AC3458">
            <v>862</v>
          </cell>
          <cell r="AD3458">
            <v>977</v>
          </cell>
          <cell r="AE3458">
            <v>474</v>
          </cell>
          <cell r="AF3458">
            <v>912</v>
          </cell>
          <cell r="AG3458">
            <v>564</v>
          </cell>
          <cell r="AH3458">
            <v>1072</v>
          </cell>
          <cell r="AI3458">
            <v>1072</v>
          </cell>
          <cell r="AJ3458">
            <v>1072</v>
          </cell>
          <cell r="AK3458">
            <v>252.66666666666666</v>
          </cell>
          <cell r="AL3458">
            <v>252.66666666666666</v>
          </cell>
          <cell r="AM3458">
            <v>252.66666666666666</v>
          </cell>
          <cell r="AN3458">
            <v>253</v>
          </cell>
          <cell r="AO3458">
            <v>253</v>
          </cell>
          <cell r="AP3458">
            <v>253</v>
          </cell>
          <cell r="AQ3458">
            <v>1072</v>
          </cell>
          <cell r="AR3458">
            <v>1072</v>
          </cell>
          <cell r="AS3458">
            <v>1072</v>
          </cell>
          <cell r="AV3458">
            <v>2401</v>
          </cell>
          <cell r="AW3458">
            <v>4549</v>
          </cell>
          <cell r="AX3458">
            <v>6116</v>
          </cell>
          <cell r="AY3458">
            <v>7373</v>
          </cell>
          <cell r="AZ3458">
            <v>8690</v>
          </cell>
          <cell r="BA3458">
            <v>10225</v>
          </cell>
          <cell r="BB3458">
            <v>11747</v>
          </cell>
          <cell r="BC3458">
            <v>13228</v>
          </cell>
          <cell r="BD3458">
            <v>14595</v>
          </cell>
          <cell r="BE3458">
            <v>14595</v>
          </cell>
          <cell r="BF3458">
            <v>16124</v>
          </cell>
          <cell r="BG3458">
            <v>17541</v>
          </cell>
          <cell r="BH3458">
            <v>19096</v>
          </cell>
          <cell r="BI3458">
            <v>98</v>
          </cell>
          <cell r="BJ3458">
            <v>1053</v>
          </cell>
          <cell r="BK3458">
            <v>1994</v>
          </cell>
          <cell r="BL3458">
            <v>2554</v>
          </cell>
          <cell r="BM3458">
            <v>3535</v>
          </cell>
          <cell r="BN3458">
            <v>4121</v>
          </cell>
          <cell r="BO3458">
            <v>4795</v>
          </cell>
          <cell r="BP3458">
            <v>5657</v>
          </cell>
          <cell r="BQ3458">
            <v>6634</v>
          </cell>
          <cell r="BR3458">
            <v>7108</v>
          </cell>
          <cell r="BS3458">
            <v>8020</v>
          </cell>
          <cell r="BT3458">
            <v>8584</v>
          </cell>
          <cell r="BU3458">
            <v>1072</v>
          </cell>
          <cell r="BV3458">
            <v>2144</v>
          </cell>
          <cell r="BW3458">
            <v>3216</v>
          </cell>
          <cell r="BX3458">
            <v>3878.3333333333335</v>
          </cell>
          <cell r="BY3458">
            <v>4540.666666666667</v>
          </cell>
          <cell r="BZ3458">
            <v>3974</v>
          </cell>
          <cell r="CA3458">
            <v>4499.8888888888887</v>
          </cell>
          <cell r="CB3458">
            <v>5025.7777777777774</v>
          </cell>
          <cell r="CC3458">
            <v>4733</v>
          </cell>
          <cell r="CD3458">
            <v>5395.416666666667</v>
          </cell>
          <cell r="CE3458">
            <v>6057.8333333333339</v>
          </cell>
          <cell r="CF3458">
            <v>7949</v>
          </cell>
        </row>
        <row r="3459">
          <cell r="H3459" t="str">
            <v>DY373G</v>
          </cell>
          <cell r="I3459" t="str">
            <v>GP2 %</v>
          </cell>
          <cell r="J3459">
            <v>0.12430109753572167</v>
          </cell>
          <cell r="K3459">
            <v>0.13294547255059727</v>
          </cell>
          <cell r="L3459">
            <v>0.11699268329102583</v>
          </cell>
          <cell r="M3459">
            <v>0.13491467210475475</v>
          </cell>
          <cell r="N3459">
            <v>0.12815023839641917</v>
          </cell>
          <cell r="O3459">
            <v>0.12786339025406082</v>
          </cell>
          <cell r="P3459">
            <v>0.12887383573243014</v>
          </cell>
          <cell r="Q3459">
            <v>0.121333770276913</v>
          </cell>
          <cell r="R3459">
            <v>0.1268677494199536</v>
          </cell>
          <cell r="S3459">
            <v>0.13041624019106107</v>
          </cell>
          <cell r="T3459">
            <v>0.13496523478426517</v>
          </cell>
          <cell r="U3459">
            <v>0.13941187018110096</v>
          </cell>
          <cell r="V3459">
            <v>1.0074013157894737E-2</v>
          </cell>
          <cell r="W3459">
            <v>6.692830611815824E-2</v>
          </cell>
          <cell r="X3459">
            <v>6.5900973457525033E-2</v>
          </cell>
          <cell r="Y3459">
            <v>4.800274301388651E-2</v>
          </cell>
          <cell r="Z3459">
            <v>7.0692512790949055E-2</v>
          </cell>
          <cell r="AA3459">
            <v>5.0912250217202436E-2</v>
          </cell>
          <cell r="AB3459">
            <v>5.5295758470752319E-2</v>
          </cell>
          <cell r="AC3459">
            <v>6.4992837216316074E-2</v>
          </cell>
          <cell r="AD3459">
            <v>6.9522521881448807E-2</v>
          </cell>
          <cell r="AE3459">
            <v>4.1932059447983012E-2</v>
          </cell>
          <cell r="AF3459">
            <v>7.1266703133546924E-2</v>
          </cell>
          <cell r="AG3459">
            <v>5.4189085318985399E-2</v>
          </cell>
          <cell r="AH3459">
            <v>5.8807394810466838E-2</v>
          </cell>
          <cell r="AI3459">
            <v>5.8807394810466838E-2</v>
          </cell>
          <cell r="AJ3459">
            <v>5.8807394810466838E-2</v>
          </cell>
          <cell r="AK3459">
            <v>4.3600377416452729E-2</v>
          </cell>
          <cell r="AL3459">
            <v>4.3600377416452729E-2</v>
          </cell>
          <cell r="AM3459">
            <v>4.3600377416452729E-2</v>
          </cell>
          <cell r="AN3459">
            <v>3.7082014478673729E-2</v>
          </cell>
          <cell r="AO3459">
            <v>3.7082014478673729E-2</v>
          </cell>
          <cell r="AP3459">
            <v>3.7082014478673729E-2</v>
          </cell>
          <cell r="AQ3459">
            <v>4.3605863120707432E-2</v>
          </cell>
          <cell r="AR3459">
            <v>4.3605863120707432E-2</v>
          </cell>
          <cell r="AS3459">
            <v>4.3605863120707432E-2</v>
          </cell>
          <cell r="AV3459">
            <v>0.12430109753572167</v>
          </cell>
          <cell r="AW3459">
            <v>0.12823837848504496</v>
          </cell>
          <cell r="AX3459">
            <v>0.12515603577056092</v>
          </cell>
          <cell r="AY3459">
            <v>0.12671868554929192</v>
          </cell>
          <cell r="AZ3459">
            <v>0.12693358262368357</v>
          </cell>
          <cell r="BA3459">
            <v>0.12707230383018914</v>
          </cell>
          <cell r="BB3459">
            <v>0.12730287398673545</v>
          </cell>
          <cell r="BC3459">
            <v>0.12660553971018931</v>
          </cell>
          <cell r="BD3459">
            <v>0.12663005283843931</v>
          </cell>
          <cell r="BE3459">
            <v>0.12663005283843931</v>
          </cell>
          <cell r="BF3459">
            <v>0.12697962687331177</v>
          </cell>
          <cell r="BG3459">
            <v>0.12758946755891767</v>
          </cell>
          <cell r="BH3459">
            <v>0.12847666079093611</v>
          </cell>
          <cell r="BI3459">
            <v>1.0074013157894737E-2</v>
          </cell>
          <cell r="BJ3459">
            <v>4.3880485060632579E-2</v>
          </cell>
          <cell r="BK3459">
            <v>5.2095307764656706E-2</v>
          </cell>
          <cell r="BL3459">
            <v>5.1139321613071165E-2</v>
          </cell>
          <cell r="BM3459">
            <v>5.5391027750356474E-2</v>
          </cell>
          <cell r="BN3459">
            <v>5.4706686667817174E-2</v>
          </cell>
          <cell r="BO3459">
            <v>5.4788729175712425E-2</v>
          </cell>
          <cell r="BP3459">
            <v>5.613161210942539E-2</v>
          </cell>
          <cell r="BQ3459">
            <v>5.7770346761412128E-2</v>
          </cell>
          <cell r="BR3459">
            <v>5.6350980671962453E-2</v>
          </cell>
          <cell r="BS3459">
            <v>5.7724835354662253E-2</v>
          </cell>
          <cell r="BT3459">
            <v>5.7478422155708669E-2</v>
          </cell>
          <cell r="BU3459">
            <v>5.8807394810466838E-2</v>
          </cell>
          <cell r="BV3459">
            <v>5.8807394810466838E-2</v>
          </cell>
          <cell r="BW3459">
            <v>5.8807394810466838E-2</v>
          </cell>
          <cell r="BX3459">
            <v>5.5501493078412859E-2</v>
          </cell>
          <cell r="BY3459">
            <v>5.3376278863824268E-2</v>
          </cell>
          <cell r="BZ3459">
            <v>4.3600377416452722E-2</v>
          </cell>
          <cell r="CA3459">
            <v>4.2722717442903103E-2</v>
          </cell>
          <cell r="CB3459">
            <v>4.2053355101312209E-2</v>
          </cell>
          <cell r="CC3459">
            <v>3.7082014478673729E-2</v>
          </cell>
          <cell r="CD3459">
            <v>3.7775887378903618E-2</v>
          </cell>
          <cell r="CE3459">
            <v>4.0046999725039507E-2</v>
          </cell>
          <cell r="CF3459">
            <v>4.3605863120707439E-2</v>
          </cell>
        </row>
        <row r="3460">
          <cell r="H3460" t="str">
            <v>DY373G100250</v>
          </cell>
          <cell r="I3460" t="str">
            <v>Marketing &amp; sales exp.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-343</v>
          </cell>
          <cell r="W3460">
            <v>-345</v>
          </cell>
          <cell r="X3460">
            <v>-342</v>
          </cell>
          <cell r="Y3460">
            <v>-343</v>
          </cell>
          <cell r="Z3460">
            <v>-343</v>
          </cell>
          <cell r="AA3460">
            <v>-345</v>
          </cell>
          <cell r="AB3460">
            <v>-342</v>
          </cell>
          <cell r="AC3460">
            <v>-343</v>
          </cell>
          <cell r="AD3460">
            <v>-344</v>
          </cell>
          <cell r="AE3460">
            <v>-343</v>
          </cell>
          <cell r="AF3460">
            <v>-343</v>
          </cell>
          <cell r="AG3460">
            <v>-339</v>
          </cell>
          <cell r="AH3460">
            <v>-239.33333333333334</v>
          </cell>
          <cell r="AI3460">
            <v>-239.33333333333334</v>
          </cell>
          <cell r="AJ3460">
            <v>-239.33333333333334</v>
          </cell>
          <cell r="AK3460">
            <v>-239</v>
          </cell>
          <cell r="AL3460">
            <v>-239</v>
          </cell>
          <cell r="AM3460">
            <v>-239</v>
          </cell>
          <cell r="AN3460">
            <v>-239.33333333333334</v>
          </cell>
          <cell r="AO3460">
            <v>-239.33333333333334</v>
          </cell>
          <cell r="AP3460">
            <v>-239.33333333333334</v>
          </cell>
          <cell r="AQ3460">
            <v>-238.66666666666666</v>
          </cell>
          <cell r="AR3460">
            <v>-238.66666666666666</v>
          </cell>
          <cell r="AS3460">
            <v>-238.66666666666666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-343</v>
          </cell>
          <cell r="BJ3460">
            <v>-688</v>
          </cell>
          <cell r="BK3460">
            <v>-1030</v>
          </cell>
          <cell r="BL3460">
            <v>-1373</v>
          </cell>
          <cell r="BM3460">
            <v>-1716</v>
          </cell>
          <cell r="BN3460">
            <v>-2061</v>
          </cell>
          <cell r="BO3460">
            <v>-2403</v>
          </cell>
          <cell r="BP3460">
            <v>-2746</v>
          </cell>
          <cell r="BQ3460">
            <v>-3090</v>
          </cell>
          <cell r="BR3460">
            <v>-3433</v>
          </cell>
          <cell r="BS3460">
            <v>-3776</v>
          </cell>
          <cell r="BT3460">
            <v>-4115</v>
          </cell>
          <cell r="BU3460">
            <v>-239.33333333333334</v>
          </cell>
          <cell r="BV3460">
            <v>-478.66666666666669</v>
          </cell>
          <cell r="BW3460">
            <v>-718</v>
          </cell>
          <cell r="BX3460">
            <v>-957.16666666666663</v>
          </cell>
          <cell r="BY3460">
            <v>-1196.3333333333333</v>
          </cell>
          <cell r="BZ3460">
            <v>-1435</v>
          </cell>
          <cell r="CA3460">
            <v>-1674.2222222222222</v>
          </cell>
          <cell r="CB3460">
            <v>-1913.4444444444443</v>
          </cell>
          <cell r="CC3460">
            <v>-2153</v>
          </cell>
          <cell r="CD3460">
            <v>-2392.0833333333335</v>
          </cell>
          <cell r="CE3460">
            <v>-2631.166666666667</v>
          </cell>
          <cell r="CF3460">
            <v>-2869</v>
          </cell>
        </row>
        <row r="3461">
          <cell r="H3461" t="str">
            <v>DY373G100260</v>
          </cell>
          <cell r="I3461" t="str">
            <v>R&amp;D expenses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</row>
        <row r="3462">
          <cell r="H3462" t="str">
            <v>DY373G100270</v>
          </cell>
          <cell r="I3462" t="str">
            <v>Adm expenses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</row>
        <row r="3463">
          <cell r="H3463" t="str">
            <v>DY373G</v>
          </cell>
          <cell r="I3463" t="str">
            <v>SG&amp;A, tot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-343</v>
          </cell>
          <cell r="W3463">
            <v>-345</v>
          </cell>
          <cell r="X3463">
            <v>-342</v>
          </cell>
          <cell r="Y3463">
            <v>-343</v>
          </cell>
          <cell r="Z3463">
            <v>-343</v>
          </cell>
          <cell r="AA3463">
            <v>-345</v>
          </cell>
          <cell r="AB3463">
            <v>-342</v>
          </cell>
          <cell r="AC3463">
            <v>-343</v>
          </cell>
          <cell r="AD3463">
            <v>-344</v>
          </cell>
          <cell r="AE3463">
            <v>-343</v>
          </cell>
          <cell r="AF3463">
            <v>-343</v>
          </cell>
          <cell r="AG3463">
            <v>-339</v>
          </cell>
          <cell r="AH3463">
            <v>-239.33333333333334</v>
          </cell>
          <cell r="AI3463">
            <v>-239.33333333333334</v>
          </cell>
          <cell r="AJ3463">
            <v>-239.33333333333334</v>
          </cell>
          <cell r="AK3463">
            <v>-239</v>
          </cell>
          <cell r="AL3463">
            <v>-239</v>
          </cell>
          <cell r="AM3463">
            <v>-239</v>
          </cell>
          <cell r="AN3463">
            <v>-239.33333333333334</v>
          </cell>
          <cell r="AO3463">
            <v>-239.33333333333334</v>
          </cell>
          <cell r="AP3463">
            <v>-239.33333333333334</v>
          </cell>
          <cell r="AQ3463">
            <v>-238.66666666666666</v>
          </cell>
          <cell r="AR3463">
            <v>-238.66666666666666</v>
          </cell>
          <cell r="AS3463">
            <v>-238.66666666666666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-343</v>
          </cell>
          <cell r="BJ3463">
            <v>-688</v>
          </cell>
          <cell r="BK3463">
            <v>-1030</v>
          </cell>
          <cell r="BL3463">
            <v>-1373</v>
          </cell>
          <cell r="BM3463">
            <v>-1716</v>
          </cell>
          <cell r="BN3463">
            <v>-2061</v>
          </cell>
          <cell r="BO3463">
            <v>-2403</v>
          </cell>
          <cell r="BP3463">
            <v>-2746</v>
          </cell>
          <cell r="BQ3463">
            <v>-3090</v>
          </cell>
          <cell r="BR3463">
            <v>-3433</v>
          </cell>
          <cell r="BS3463">
            <v>-3776</v>
          </cell>
          <cell r="BT3463">
            <v>-4115</v>
          </cell>
          <cell r="BU3463">
            <v>-239.33333333333334</v>
          </cell>
          <cell r="BV3463">
            <v>-478.66666666666669</v>
          </cell>
          <cell r="BW3463">
            <v>-718</v>
          </cell>
          <cell r="BX3463">
            <v>-957.16666666666663</v>
          </cell>
          <cell r="BY3463">
            <v>-1196.3333333333333</v>
          </cell>
          <cell r="BZ3463">
            <v>-1435</v>
          </cell>
          <cell r="CA3463">
            <v>-1674.2222222222222</v>
          </cell>
          <cell r="CB3463">
            <v>-1913.4444444444443</v>
          </cell>
          <cell r="CC3463">
            <v>-2153</v>
          </cell>
          <cell r="CD3463">
            <v>-2392.0833333333335</v>
          </cell>
          <cell r="CE3463">
            <v>-2631.166666666667</v>
          </cell>
          <cell r="CF3463">
            <v>-2869</v>
          </cell>
        </row>
        <row r="3464">
          <cell r="H3464" t="str">
            <v>DY373G</v>
          </cell>
          <cell r="I3464" t="str">
            <v>SG&amp;A %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3.5259046052631582E-2</v>
          </cell>
          <cell r="W3464">
            <v>2.4178288597659262E-2</v>
          </cell>
          <cell r="X3464">
            <v>2.3951257090832692E-2</v>
          </cell>
          <cell r="Y3464">
            <v>2.9401680096005484E-2</v>
          </cell>
          <cell r="Z3464">
            <v>2.4717157887151401E-2</v>
          </cell>
          <cell r="AA3464">
            <v>2.9973935708079932E-2</v>
          </cell>
          <cell r="AB3464">
            <v>2.8058085158749694E-2</v>
          </cell>
          <cell r="AC3464">
            <v>2.5861418985146649E-2</v>
          </cell>
          <cell r="AD3464">
            <v>2.4478758983846865E-2</v>
          </cell>
          <cell r="AE3464">
            <v>3.0343241330502476E-2</v>
          </cell>
          <cell r="AF3464">
            <v>2.6803156989919513E-2</v>
          </cell>
          <cell r="AG3464">
            <v>3.257109915449654E-2</v>
          </cell>
          <cell r="AH3464">
            <v>1.3129262896117908E-2</v>
          </cell>
          <cell r="AI3464">
            <v>1.3129262896117908E-2</v>
          </cell>
          <cell r="AJ3464">
            <v>1.3129262896117908E-2</v>
          </cell>
          <cell r="AK3464">
            <v>1.5743971211024072E-2</v>
          </cell>
          <cell r="AL3464">
            <v>1.5743971211024072E-2</v>
          </cell>
          <cell r="AM3464">
            <v>1.5743971211024072E-2</v>
          </cell>
          <cell r="AN3464">
            <v>1.6868281676016169E-2</v>
          </cell>
          <cell r="AO3464">
            <v>1.6868281676016169E-2</v>
          </cell>
          <cell r="AP3464">
            <v>1.6868281676016169E-2</v>
          </cell>
          <cell r="AQ3464">
            <v>1.5738485506769359E-2</v>
          </cell>
          <cell r="AR3464">
            <v>1.5738485506769359E-2</v>
          </cell>
          <cell r="AS3464">
            <v>1.5738485506769359E-2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3.5259046052631582E-2</v>
          </cell>
          <cell r="BJ3464">
            <v>2.8670250447972664E-2</v>
          </cell>
          <cell r="BK3464">
            <v>2.6909812937611036E-2</v>
          </cell>
          <cell r="BL3464">
            <v>2.7491890593087983E-2</v>
          </cell>
          <cell r="BM3464">
            <v>2.6888544163963711E-2</v>
          </cell>
          <cell r="BN3464">
            <v>2.735998088385615E-2</v>
          </cell>
          <cell r="BO3464">
            <v>2.7457208802760574E-2</v>
          </cell>
          <cell r="BP3464">
            <v>2.7247199372897671E-2</v>
          </cell>
          <cell r="BQ3464">
            <v>2.6908406917811798E-2</v>
          </cell>
          <cell r="BR3464">
            <v>2.7216223501244668E-2</v>
          </cell>
          <cell r="BS3464">
            <v>2.7178176845287366E-2</v>
          </cell>
          <cell r="BT3464">
            <v>2.7554019940673483E-2</v>
          </cell>
          <cell r="BU3464">
            <v>1.3129262896117908E-2</v>
          </cell>
          <cell r="BV3464">
            <v>1.3129262896117908E-2</v>
          </cell>
          <cell r="BW3464">
            <v>1.3129262896117908E-2</v>
          </cell>
          <cell r="BX3464">
            <v>1.3697682627818007E-2</v>
          </cell>
          <cell r="BY3464">
            <v>1.4063093880653743E-2</v>
          </cell>
          <cell r="BZ3464">
            <v>1.5743971211024072E-2</v>
          </cell>
          <cell r="CA3464">
            <v>1.5895353130439369E-2</v>
          </cell>
          <cell r="CB3464">
            <v>1.6010807132112167E-2</v>
          </cell>
          <cell r="CC3464">
            <v>1.6868281676016172E-2</v>
          </cell>
          <cell r="CD3464">
            <v>1.6748117186059595E-2</v>
          </cell>
          <cell r="CE3464">
            <v>1.635480732107266E-2</v>
          </cell>
          <cell r="CF3464">
            <v>1.5738485506769359E-2</v>
          </cell>
        </row>
        <row r="3465">
          <cell r="H3465" t="str">
            <v>DY373G100350</v>
          </cell>
          <cell r="I3465" t="str">
            <v>Other inc/exp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</row>
        <row r="3466">
          <cell r="H3466" t="str">
            <v>DY373G100361</v>
          </cell>
          <cell r="I3466" t="str">
            <v>EBITA</v>
          </cell>
          <cell r="J3466">
            <v>2401</v>
          </cell>
          <cell r="K3466">
            <v>2148</v>
          </cell>
          <cell r="L3466">
            <v>1567</v>
          </cell>
          <cell r="M3466">
            <v>1257</v>
          </cell>
          <cell r="N3466">
            <v>1317</v>
          </cell>
          <cell r="O3466">
            <v>1535</v>
          </cell>
          <cell r="P3466">
            <v>1522</v>
          </cell>
          <cell r="Q3466">
            <v>1481</v>
          </cell>
          <cell r="R3466">
            <v>1367</v>
          </cell>
          <cell r="S3466">
            <v>1529</v>
          </cell>
          <cell r="T3466">
            <v>1417</v>
          </cell>
          <cell r="U3466">
            <v>1555</v>
          </cell>
          <cell r="V3466">
            <v>-245</v>
          </cell>
          <cell r="W3466">
            <v>610</v>
          </cell>
          <cell r="X3466">
            <v>599</v>
          </cell>
          <cell r="Y3466">
            <v>217</v>
          </cell>
          <cell r="Z3466">
            <v>638</v>
          </cell>
          <cell r="AA3466">
            <v>241</v>
          </cell>
          <cell r="AB3466">
            <v>332</v>
          </cell>
          <cell r="AC3466">
            <v>519</v>
          </cell>
          <cell r="AD3466">
            <v>633</v>
          </cell>
          <cell r="AE3466">
            <v>131</v>
          </cell>
          <cell r="AF3466">
            <v>569</v>
          </cell>
          <cell r="AG3466">
            <v>225</v>
          </cell>
          <cell r="AH3466">
            <v>832.66666666666663</v>
          </cell>
          <cell r="AI3466">
            <v>832.66666666666663</v>
          </cell>
          <cell r="AJ3466">
            <v>832.66666666666663</v>
          </cell>
          <cell r="AK3466">
            <v>13.666666666666666</v>
          </cell>
          <cell r="AL3466">
            <v>13.666666666666666</v>
          </cell>
          <cell r="AM3466">
            <v>13.666666666666666</v>
          </cell>
          <cell r="AN3466">
            <v>13.666666666666666</v>
          </cell>
          <cell r="AO3466">
            <v>13.666666666666666</v>
          </cell>
          <cell r="AP3466">
            <v>13.666666666666666</v>
          </cell>
          <cell r="AQ3466">
            <v>833.33333333333337</v>
          </cell>
          <cell r="AR3466">
            <v>833.33333333333337</v>
          </cell>
          <cell r="AS3466">
            <v>833.33333333333337</v>
          </cell>
          <cell r="AV3466">
            <v>2401</v>
          </cell>
          <cell r="AW3466">
            <v>4549</v>
          </cell>
          <cell r="AX3466">
            <v>6116</v>
          </cell>
          <cell r="AY3466">
            <v>7373</v>
          </cell>
          <cell r="AZ3466">
            <v>8690</v>
          </cell>
          <cell r="BA3466">
            <v>10225</v>
          </cell>
          <cell r="BB3466">
            <v>11747</v>
          </cell>
          <cell r="BC3466">
            <v>13228</v>
          </cell>
          <cell r="BD3466">
            <v>14595</v>
          </cell>
          <cell r="BE3466">
            <v>14595</v>
          </cell>
          <cell r="BF3466">
            <v>16124</v>
          </cell>
          <cell r="BG3466">
            <v>17541</v>
          </cell>
          <cell r="BH3466">
            <v>19096</v>
          </cell>
          <cell r="BI3466">
            <v>-245</v>
          </cell>
          <cell r="BJ3466">
            <v>365</v>
          </cell>
          <cell r="BK3466">
            <v>964</v>
          </cell>
          <cell r="BL3466">
            <v>1181</v>
          </cell>
          <cell r="BM3466">
            <v>1819</v>
          </cell>
          <cell r="BN3466">
            <v>2060</v>
          </cell>
          <cell r="BO3466">
            <v>2392</v>
          </cell>
          <cell r="BP3466">
            <v>2911</v>
          </cell>
          <cell r="BQ3466">
            <v>3544</v>
          </cell>
          <cell r="BR3466">
            <v>3675</v>
          </cell>
          <cell r="BS3466">
            <v>4244</v>
          </cell>
          <cell r="BT3466">
            <v>4469</v>
          </cell>
          <cell r="BU3466">
            <v>832.66666666666663</v>
          </cell>
          <cell r="BV3466">
            <v>1665.3333333333333</v>
          </cell>
          <cell r="BW3466">
            <v>2498</v>
          </cell>
          <cell r="BX3466">
            <v>2921.166666666667</v>
          </cell>
          <cell r="BY3466">
            <v>3344.3333333333339</v>
          </cell>
          <cell r="BZ3466">
            <v>2539</v>
          </cell>
          <cell r="CA3466">
            <v>2825.6666666666665</v>
          </cell>
          <cell r="CB3466">
            <v>3112.333333333333</v>
          </cell>
          <cell r="CC3466">
            <v>2580</v>
          </cell>
          <cell r="CD3466">
            <v>3003.3333333333335</v>
          </cell>
          <cell r="CE3466">
            <v>3426.666666666667</v>
          </cell>
          <cell r="CF3466">
            <v>5080</v>
          </cell>
        </row>
        <row r="3467">
          <cell r="H3467" t="str">
            <v>DY373G</v>
          </cell>
          <cell r="I3467" t="str">
            <v>EBITA %</v>
          </cell>
          <cell r="J3467">
            <v>0.12430109753572167</v>
          </cell>
          <cell r="K3467">
            <v>0.13294547255059727</v>
          </cell>
          <cell r="L3467">
            <v>0.11699268329102583</v>
          </cell>
          <cell r="M3467">
            <v>0.13491467210475475</v>
          </cell>
          <cell r="N3467">
            <v>0.12815023839641917</v>
          </cell>
          <cell r="O3467">
            <v>0.12786339025406082</v>
          </cell>
          <cell r="P3467">
            <v>0.12887383573243014</v>
          </cell>
          <cell r="Q3467">
            <v>0.121333770276913</v>
          </cell>
          <cell r="R3467">
            <v>0.1268677494199536</v>
          </cell>
          <cell r="S3467">
            <v>0.13041624019106107</v>
          </cell>
          <cell r="T3467">
            <v>0.13496523478426517</v>
          </cell>
          <cell r="U3467">
            <v>0.13941187018110096</v>
          </cell>
          <cell r="V3467">
            <v>-2.5185032894736843E-2</v>
          </cell>
          <cell r="W3467">
            <v>4.2750017520498985E-2</v>
          </cell>
          <cell r="X3467">
            <v>4.1949716366692348E-2</v>
          </cell>
          <cell r="Y3467">
            <v>1.8601062917881023E-2</v>
          </cell>
          <cell r="Z3467">
            <v>4.5975354903797651E-2</v>
          </cell>
          <cell r="AA3467">
            <v>2.0938314509122501E-2</v>
          </cell>
          <cell r="AB3467">
            <v>2.7237673312002626E-2</v>
          </cell>
          <cell r="AC3467">
            <v>3.9131418231169418E-2</v>
          </cell>
          <cell r="AD3467">
            <v>4.5043762897601938E-2</v>
          </cell>
          <cell r="AE3467">
            <v>1.1588818117480538E-2</v>
          </cell>
          <cell r="AF3467">
            <v>4.4463546143627415E-2</v>
          </cell>
          <cell r="AG3467">
            <v>2.1617986164488855E-2</v>
          </cell>
          <cell r="AH3467">
            <v>4.5678131914348927E-2</v>
          </cell>
          <cell r="AI3467">
            <v>4.5678131914348927E-2</v>
          </cell>
          <cell r="AJ3467">
            <v>4.5678131914348927E-2</v>
          </cell>
          <cell r="AK3467">
            <v>2.7856406205428653E-2</v>
          </cell>
          <cell r="AL3467">
            <v>2.7856406205428653E-2</v>
          </cell>
          <cell r="AM3467">
            <v>2.7856406205428653E-2</v>
          </cell>
          <cell r="AN3467">
            <v>2.0213732802657557E-2</v>
          </cell>
          <cell r="AO3467">
            <v>2.0213732802657557E-2</v>
          </cell>
          <cell r="AP3467">
            <v>2.0213732802657557E-2</v>
          </cell>
          <cell r="AQ3467">
            <v>2.7867377613938076E-2</v>
          </cell>
          <cell r="AR3467">
            <v>2.7867377613938076E-2</v>
          </cell>
          <cell r="AS3467">
            <v>2.7867377613938076E-2</v>
          </cell>
          <cell r="AV3467">
            <v>0.12430109753572167</v>
          </cell>
          <cell r="AW3467">
            <v>0.12823837848504496</v>
          </cell>
          <cell r="AX3467">
            <v>0.12515603577056092</v>
          </cell>
          <cell r="AY3467">
            <v>0.12671868554929192</v>
          </cell>
          <cell r="AZ3467">
            <v>0.12693358262368357</v>
          </cell>
          <cell r="BA3467">
            <v>0.12707230383018914</v>
          </cell>
          <cell r="BB3467">
            <v>0.12730287398673545</v>
          </cell>
          <cell r="BC3467">
            <v>0.12660553971018931</v>
          </cell>
          <cell r="BD3467">
            <v>0.12663005283843931</v>
          </cell>
          <cell r="BE3467">
            <v>0.12663005283843931</v>
          </cell>
          <cell r="BF3467">
            <v>0.12697962687331177</v>
          </cell>
          <cell r="BG3467">
            <v>0.12758946755891767</v>
          </cell>
          <cell r="BH3467">
            <v>0.12847666079093611</v>
          </cell>
          <cell r="BI3467">
            <v>-2.5185032894736843E-2</v>
          </cell>
          <cell r="BJ3467">
            <v>1.5210234612659915E-2</v>
          </cell>
          <cell r="BK3467">
            <v>2.5185494827045667E-2</v>
          </cell>
          <cell r="BL3467">
            <v>2.3647431019983182E-2</v>
          </cell>
          <cell r="BM3467">
            <v>2.8502483586392766E-2</v>
          </cell>
          <cell r="BN3467">
            <v>2.7346705783961024E-2</v>
          </cell>
          <cell r="BO3467">
            <v>2.7331520372951851E-2</v>
          </cell>
          <cell r="BP3467">
            <v>2.8884412736527719E-2</v>
          </cell>
          <cell r="BQ3467">
            <v>3.0861939843600326E-2</v>
          </cell>
          <cell r="BR3467">
            <v>2.9134757170717784E-2</v>
          </cell>
          <cell r="BS3467">
            <v>3.0546658509374887E-2</v>
          </cell>
          <cell r="BT3467">
            <v>2.9924402215035187E-2</v>
          </cell>
          <cell r="BU3467">
            <v>4.5678131914348927E-2</v>
          </cell>
          <cell r="BV3467">
            <v>4.5678131914348927E-2</v>
          </cell>
          <cell r="BW3467">
            <v>4.5678131914348934E-2</v>
          </cell>
          <cell r="BX3467">
            <v>4.180381045059485E-2</v>
          </cell>
          <cell r="BY3467">
            <v>3.9313184983170532E-2</v>
          </cell>
          <cell r="BZ3467">
            <v>2.7856406205428653E-2</v>
          </cell>
          <cell r="CA3467">
            <v>2.6827364312463735E-2</v>
          </cell>
          <cell r="CB3467">
            <v>2.6042547969200042E-2</v>
          </cell>
          <cell r="CC3467">
            <v>2.0213732802657557E-2</v>
          </cell>
          <cell r="CD3467">
            <v>2.1027770192844023E-2</v>
          </cell>
          <cell r="CE3467">
            <v>2.3692192403966843E-2</v>
          </cell>
          <cell r="CF3467">
            <v>2.7867377613938076E-2</v>
          </cell>
        </row>
        <row r="3468">
          <cell r="H3468" t="str">
            <v>DY373G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CE3468">
            <v>0</v>
          </cell>
        </row>
        <row r="3469">
          <cell r="H3469" t="str">
            <v>DY373G</v>
          </cell>
          <cell r="I3469" t="str">
            <v>Local currency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I3469" t="str">
            <v>Change Previous Month</v>
          </cell>
          <cell r="AJ3469" t="str">
            <v>Change Previous Month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V3469" t="str">
            <v>Closing Balance</v>
          </cell>
          <cell r="CE3469">
            <v>0</v>
          </cell>
        </row>
        <row r="3470">
          <cell r="H3470" t="str">
            <v>DY373G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I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  <cell r="BJ3470" t="str">
            <v>AC</v>
          </cell>
          <cell r="BK3470" t="str">
            <v>AC</v>
          </cell>
          <cell r="BL3470" t="str">
            <v>AC</v>
          </cell>
          <cell r="BM3470" t="str">
            <v>AC</v>
          </cell>
          <cell r="BN3470" t="str">
            <v>AC</v>
          </cell>
          <cell r="BO3470" t="str">
            <v>AC</v>
          </cell>
          <cell r="BP3470" t="str">
            <v>AC</v>
          </cell>
          <cell r="BQ3470" t="str">
            <v>AC</v>
          </cell>
          <cell r="BR3470" t="str">
            <v>AC</v>
          </cell>
          <cell r="BS3470" t="str">
            <v>AC</v>
          </cell>
          <cell r="BT3470" t="str">
            <v>AC</v>
          </cell>
          <cell r="BU3470" t="str">
            <v>AC</v>
          </cell>
          <cell r="BV3470" t="str">
            <v>AC</v>
          </cell>
          <cell r="BW3470" t="str">
            <v>AC</v>
          </cell>
          <cell r="BX3470" t="str">
            <v>AC</v>
          </cell>
          <cell r="BY3470" t="str">
            <v>AC</v>
          </cell>
          <cell r="BZ3470" t="str">
            <v>AC</v>
          </cell>
          <cell r="CA3470" t="str">
            <v>AC</v>
          </cell>
          <cell r="CB3470" t="str">
            <v>AC</v>
          </cell>
          <cell r="CC3470" t="str">
            <v>AC</v>
          </cell>
          <cell r="CD3470" t="str">
            <v>AC</v>
          </cell>
          <cell r="CE3470" t="str">
            <v>AC</v>
          </cell>
          <cell r="CF3470" t="str">
            <v>AC</v>
          </cell>
        </row>
        <row r="3471">
          <cell r="H3471" t="str">
            <v>DY373G200265</v>
          </cell>
          <cell r="I3471" t="str">
            <v>Inventories total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64000</v>
          </cell>
          <cell r="W3471">
            <v>-2000</v>
          </cell>
          <cell r="X3471">
            <v>-2000</v>
          </cell>
          <cell r="Y3471">
            <v>-2000</v>
          </cell>
          <cell r="Z3471">
            <v>-2000</v>
          </cell>
          <cell r="AA3471">
            <v>-3000</v>
          </cell>
          <cell r="AB3471">
            <v>2000</v>
          </cell>
          <cell r="AC3471">
            <v>2000</v>
          </cell>
          <cell r="AD3471">
            <v>1000</v>
          </cell>
          <cell r="AE3471">
            <v>2000</v>
          </cell>
          <cell r="AF3471">
            <v>3000</v>
          </cell>
          <cell r="AG3471">
            <v>2000</v>
          </cell>
          <cell r="AH3471">
            <v>57000</v>
          </cell>
          <cell r="AI3471">
            <v>57000</v>
          </cell>
          <cell r="AJ3471">
            <v>57000</v>
          </cell>
          <cell r="AK3471">
            <v>-600</v>
          </cell>
          <cell r="AL3471">
            <v>-600</v>
          </cell>
          <cell r="AM3471">
            <v>-600</v>
          </cell>
          <cell r="AN3471">
            <v>300</v>
          </cell>
          <cell r="AO3471">
            <v>300</v>
          </cell>
          <cell r="AP3471">
            <v>300</v>
          </cell>
          <cell r="AQ3471">
            <v>300</v>
          </cell>
          <cell r="AR3471">
            <v>300</v>
          </cell>
          <cell r="AS3471">
            <v>30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64000</v>
          </cell>
          <cell r="BJ3471">
            <v>62000</v>
          </cell>
          <cell r="BK3471">
            <v>60000</v>
          </cell>
          <cell r="BL3471">
            <v>58000</v>
          </cell>
          <cell r="BM3471">
            <v>56000</v>
          </cell>
          <cell r="BN3471">
            <v>53000</v>
          </cell>
          <cell r="BO3471">
            <v>55000</v>
          </cell>
          <cell r="BP3471">
            <v>57000</v>
          </cell>
          <cell r="BQ3471">
            <v>58000</v>
          </cell>
          <cell r="BR3471">
            <v>60000</v>
          </cell>
          <cell r="BS3471">
            <v>63000</v>
          </cell>
          <cell r="BT3471">
            <v>65000</v>
          </cell>
          <cell r="BU3471">
            <v>57000</v>
          </cell>
          <cell r="BV3471">
            <v>57000</v>
          </cell>
          <cell r="BW3471">
            <v>57000</v>
          </cell>
          <cell r="BX3471">
            <v>55200</v>
          </cell>
          <cell r="BY3471">
            <v>55200</v>
          </cell>
          <cell r="BZ3471">
            <v>55200</v>
          </cell>
          <cell r="CA3471">
            <v>56100</v>
          </cell>
          <cell r="CB3471">
            <v>56100</v>
          </cell>
          <cell r="CC3471">
            <v>56100</v>
          </cell>
          <cell r="CD3471">
            <v>57000</v>
          </cell>
          <cell r="CE3471">
            <v>61750</v>
          </cell>
          <cell r="CF3471">
            <v>57000</v>
          </cell>
        </row>
        <row r="3472">
          <cell r="H3472" t="str">
            <v>DY373G000030</v>
          </cell>
          <cell r="I3472" t="str">
            <v>Order backlog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</row>
        <row r="3473">
          <cell r="H3473" t="str">
            <v>DY373G000040</v>
          </cell>
          <cell r="I3473" t="str">
            <v>Orders received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36</v>
          </cell>
          <cell r="W3473">
            <v>75</v>
          </cell>
          <cell r="X3473">
            <v>72</v>
          </cell>
          <cell r="Y3473">
            <v>71</v>
          </cell>
          <cell r="Z3473">
            <v>90</v>
          </cell>
          <cell r="AA3473">
            <v>81</v>
          </cell>
          <cell r="AB3473">
            <v>79</v>
          </cell>
          <cell r="AC3473">
            <v>85</v>
          </cell>
          <cell r="AD3473">
            <v>85</v>
          </cell>
          <cell r="AE3473">
            <v>65</v>
          </cell>
          <cell r="AF3473">
            <v>107</v>
          </cell>
          <cell r="AG3473">
            <v>109</v>
          </cell>
          <cell r="AH3473">
            <v>182.66666666666666</v>
          </cell>
          <cell r="AI3473">
            <v>182.66666666666666</v>
          </cell>
          <cell r="AJ3473">
            <v>182.66666666666666</v>
          </cell>
          <cell r="AK3473">
            <v>121.66666666666667</v>
          </cell>
          <cell r="AL3473">
            <v>121.66666666666667</v>
          </cell>
          <cell r="AM3473">
            <v>121.66666666666667</v>
          </cell>
          <cell r="AN3473">
            <v>121.66666666666667</v>
          </cell>
          <cell r="AO3473">
            <v>121.66666666666667</v>
          </cell>
          <cell r="AP3473">
            <v>121.66666666666667</v>
          </cell>
          <cell r="AQ3473">
            <v>183.33333333333334</v>
          </cell>
          <cell r="AR3473">
            <v>183.33333333333334</v>
          </cell>
          <cell r="AS3473">
            <v>183.33333333333334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36</v>
          </cell>
          <cell r="BJ3473">
            <v>111</v>
          </cell>
          <cell r="BK3473">
            <v>183</v>
          </cell>
          <cell r="BL3473">
            <v>254</v>
          </cell>
          <cell r="BM3473">
            <v>344</v>
          </cell>
          <cell r="BN3473">
            <v>425</v>
          </cell>
          <cell r="BO3473">
            <v>504</v>
          </cell>
          <cell r="BP3473">
            <v>589</v>
          </cell>
          <cell r="BQ3473">
            <v>674</v>
          </cell>
          <cell r="BR3473">
            <v>739</v>
          </cell>
          <cell r="BS3473">
            <v>846</v>
          </cell>
          <cell r="BT3473">
            <v>955</v>
          </cell>
          <cell r="BU3473">
            <v>182.66666666666666</v>
          </cell>
          <cell r="BV3473">
            <v>365.33333333333331</v>
          </cell>
          <cell r="BW3473">
            <v>548</v>
          </cell>
          <cell r="BX3473">
            <v>700.16666666666663</v>
          </cell>
          <cell r="BY3473">
            <v>852.33333333333326</v>
          </cell>
          <cell r="BZ3473">
            <v>913</v>
          </cell>
          <cell r="CA3473">
            <v>1055</v>
          </cell>
          <cell r="CB3473">
            <v>1197</v>
          </cell>
          <cell r="CC3473">
            <v>1278</v>
          </cell>
          <cell r="CD3473">
            <v>1430.3333333333333</v>
          </cell>
          <cell r="CE3473">
            <v>1582.6666666666665</v>
          </cell>
          <cell r="CF3473">
            <v>1828</v>
          </cell>
        </row>
        <row r="3474">
          <cell r="H3474" t="str">
            <v>DY373G100030</v>
          </cell>
          <cell r="I3474" t="str">
            <v>Net sales</v>
          </cell>
          <cell r="J3474">
            <v>153</v>
          </cell>
          <cell r="K3474">
            <v>87</v>
          </cell>
          <cell r="L3474">
            <v>66</v>
          </cell>
          <cell r="M3474">
            <v>29</v>
          </cell>
          <cell r="N3474">
            <v>134</v>
          </cell>
          <cell r="O3474">
            <v>192</v>
          </cell>
          <cell r="P3474">
            <v>181</v>
          </cell>
          <cell r="Q3474">
            <v>221</v>
          </cell>
          <cell r="R3474">
            <v>249</v>
          </cell>
          <cell r="S3474">
            <v>249</v>
          </cell>
          <cell r="T3474">
            <v>163</v>
          </cell>
          <cell r="U3474">
            <v>47</v>
          </cell>
          <cell r="V3474">
            <v>165</v>
          </cell>
          <cell r="W3474">
            <v>281</v>
          </cell>
          <cell r="X3474">
            <v>368</v>
          </cell>
          <cell r="Y3474">
            <v>314</v>
          </cell>
          <cell r="Z3474">
            <v>301</v>
          </cell>
          <cell r="AA3474">
            <v>263</v>
          </cell>
          <cell r="AB3474">
            <v>293</v>
          </cell>
          <cell r="AC3474">
            <v>355</v>
          </cell>
          <cell r="AD3474">
            <v>366</v>
          </cell>
          <cell r="AE3474">
            <v>309</v>
          </cell>
          <cell r="AF3474">
            <v>304</v>
          </cell>
          <cell r="AG3474">
            <v>256</v>
          </cell>
          <cell r="AH3474">
            <v>646.33333333333337</v>
          </cell>
          <cell r="AI3474">
            <v>646.33333333333337</v>
          </cell>
          <cell r="AJ3474">
            <v>646.33333333333337</v>
          </cell>
          <cell r="AK3474">
            <v>421.33333333333331</v>
          </cell>
          <cell r="AL3474">
            <v>421.33333333333331</v>
          </cell>
          <cell r="AM3474">
            <v>421.33333333333331</v>
          </cell>
          <cell r="AN3474">
            <v>439</v>
          </cell>
          <cell r="AO3474">
            <v>439</v>
          </cell>
          <cell r="AP3474">
            <v>439</v>
          </cell>
          <cell r="AQ3474">
            <v>648.66666666666663</v>
          </cell>
          <cell r="AR3474">
            <v>648.66666666666663</v>
          </cell>
          <cell r="AS3474">
            <v>648.66666666666663</v>
          </cell>
          <cell r="AV3474">
            <v>153</v>
          </cell>
          <cell r="AW3474">
            <v>240</v>
          </cell>
          <cell r="AX3474">
            <v>306</v>
          </cell>
          <cell r="AY3474">
            <v>335</v>
          </cell>
          <cell r="AZ3474">
            <v>469</v>
          </cell>
          <cell r="BA3474">
            <v>661</v>
          </cell>
          <cell r="BB3474">
            <v>842</v>
          </cell>
          <cell r="BC3474">
            <v>1063</v>
          </cell>
          <cell r="BD3474">
            <v>1312</v>
          </cell>
          <cell r="BE3474">
            <v>1312</v>
          </cell>
          <cell r="BF3474">
            <v>1561</v>
          </cell>
          <cell r="BG3474">
            <v>1724</v>
          </cell>
          <cell r="BH3474">
            <v>1771</v>
          </cell>
          <cell r="BI3474">
            <v>165</v>
          </cell>
          <cell r="BJ3474">
            <v>446</v>
          </cell>
          <cell r="BK3474">
            <v>814</v>
          </cell>
          <cell r="BL3474">
            <v>1128</v>
          </cell>
          <cell r="BM3474">
            <v>1429</v>
          </cell>
          <cell r="BN3474">
            <v>1692</v>
          </cell>
          <cell r="BO3474">
            <v>1985</v>
          </cell>
          <cell r="BP3474">
            <v>2340</v>
          </cell>
          <cell r="BQ3474">
            <v>2706</v>
          </cell>
          <cell r="BR3474">
            <v>3015</v>
          </cell>
          <cell r="BS3474">
            <v>3319</v>
          </cell>
          <cell r="BT3474">
            <v>3575</v>
          </cell>
          <cell r="BU3474">
            <v>646.33333333333337</v>
          </cell>
          <cell r="BV3474">
            <v>1292.6666666666667</v>
          </cell>
          <cell r="BW3474">
            <v>1939</v>
          </cell>
          <cell r="BX3474">
            <v>2472.8333333333335</v>
          </cell>
          <cell r="BY3474">
            <v>3006.666666666667</v>
          </cell>
          <cell r="BZ3474">
            <v>3203</v>
          </cell>
          <cell r="CA3474">
            <v>3705.2222222222222</v>
          </cell>
          <cell r="CB3474">
            <v>4207.4444444444443</v>
          </cell>
          <cell r="CC3474">
            <v>4520</v>
          </cell>
          <cell r="CD3474">
            <v>5058.833333333333</v>
          </cell>
          <cell r="CE3474">
            <v>5597.6666666666661</v>
          </cell>
          <cell r="CF3474">
            <v>6466</v>
          </cell>
        </row>
        <row r="3475">
          <cell r="H3475" t="str">
            <v>DY373G100060</v>
          </cell>
          <cell r="I3475" t="str">
            <v>COGS1</v>
          </cell>
          <cell r="J3475">
            <v>-133</v>
          </cell>
          <cell r="K3475">
            <v>-80</v>
          </cell>
          <cell r="L3475">
            <v>-69</v>
          </cell>
          <cell r="M3475">
            <v>-40</v>
          </cell>
          <cell r="N3475">
            <v>-107</v>
          </cell>
          <cell r="O3475">
            <v>-174</v>
          </cell>
          <cell r="P3475">
            <v>-174</v>
          </cell>
          <cell r="Q3475">
            <v>-188</v>
          </cell>
          <cell r="R3475">
            <v>-228</v>
          </cell>
          <cell r="S3475">
            <v>-214</v>
          </cell>
          <cell r="T3475">
            <v>-162</v>
          </cell>
          <cell r="U3475">
            <v>-40</v>
          </cell>
          <cell r="V3475">
            <v>-157</v>
          </cell>
          <cell r="W3475">
            <v>-251</v>
          </cell>
          <cell r="X3475">
            <v>-328</v>
          </cell>
          <cell r="Y3475">
            <v>-281</v>
          </cell>
          <cell r="Z3475">
            <v>-267</v>
          </cell>
          <cell r="AA3475">
            <v>-236</v>
          </cell>
          <cell r="AB3475">
            <v>-263</v>
          </cell>
          <cell r="AC3475">
            <v>-314</v>
          </cell>
          <cell r="AD3475">
            <v>-324</v>
          </cell>
          <cell r="AE3475">
            <v>-278</v>
          </cell>
          <cell r="AF3475">
            <v>-267</v>
          </cell>
          <cell r="AG3475">
            <v>-228</v>
          </cell>
          <cell r="AH3475">
            <v>-645</v>
          </cell>
          <cell r="AI3475">
            <v>-645</v>
          </cell>
          <cell r="AJ3475">
            <v>-645</v>
          </cell>
          <cell r="AK3475">
            <v>-427.66666666666669</v>
          </cell>
          <cell r="AL3475">
            <v>-427.66666666666669</v>
          </cell>
          <cell r="AM3475">
            <v>-427.66666666666669</v>
          </cell>
          <cell r="AN3475">
            <v>-445.33333333333331</v>
          </cell>
          <cell r="AO3475">
            <v>-445.33333333333331</v>
          </cell>
          <cell r="AP3475">
            <v>-445.33333333333331</v>
          </cell>
          <cell r="AQ3475">
            <v>-647.33333333333337</v>
          </cell>
          <cell r="AR3475">
            <v>-647.33333333333337</v>
          </cell>
          <cell r="AS3475">
            <v>-647.33333333333337</v>
          </cell>
          <cell r="AV3475">
            <v>-133</v>
          </cell>
          <cell r="AW3475">
            <v>-213</v>
          </cell>
          <cell r="AX3475">
            <v>-282</v>
          </cell>
          <cell r="AY3475">
            <v>-322</v>
          </cell>
          <cell r="AZ3475">
            <v>-429</v>
          </cell>
          <cell r="BA3475">
            <v>-603</v>
          </cell>
          <cell r="BB3475">
            <v>-777</v>
          </cell>
          <cell r="BC3475">
            <v>-965</v>
          </cell>
          <cell r="BD3475">
            <v>-1193</v>
          </cell>
          <cell r="BE3475">
            <v>-1193</v>
          </cell>
          <cell r="BF3475">
            <v>-1407</v>
          </cell>
          <cell r="BG3475">
            <v>-1569</v>
          </cell>
          <cell r="BH3475">
            <v>-1609</v>
          </cell>
          <cell r="BI3475">
            <v>-157</v>
          </cell>
          <cell r="BJ3475">
            <v>-408</v>
          </cell>
          <cell r="BK3475">
            <v>-736</v>
          </cell>
          <cell r="BL3475">
            <v>-1017</v>
          </cell>
          <cell r="BM3475">
            <v>-1284</v>
          </cell>
          <cell r="BN3475">
            <v>-1520</v>
          </cell>
          <cell r="BO3475">
            <v>-1783</v>
          </cell>
          <cell r="BP3475">
            <v>-2097</v>
          </cell>
          <cell r="BQ3475">
            <v>-2421</v>
          </cell>
          <cell r="BR3475">
            <v>-2699</v>
          </cell>
          <cell r="BS3475">
            <v>-2966</v>
          </cell>
          <cell r="BT3475">
            <v>-3194</v>
          </cell>
          <cell r="BU3475">
            <v>-645</v>
          </cell>
          <cell r="BV3475">
            <v>-1290</v>
          </cell>
          <cell r="BW3475">
            <v>-1935</v>
          </cell>
          <cell r="BX3475">
            <v>-2471.3333333333335</v>
          </cell>
          <cell r="BY3475">
            <v>-3007.666666666667</v>
          </cell>
          <cell r="BZ3475">
            <v>-3218</v>
          </cell>
          <cell r="CA3475">
            <v>-3724</v>
          </cell>
          <cell r="CB3475">
            <v>-4230</v>
          </cell>
          <cell r="CC3475">
            <v>-4554</v>
          </cell>
          <cell r="CD3475">
            <v>-5095.333333333333</v>
          </cell>
          <cell r="CE3475">
            <v>-5636.6666666666661</v>
          </cell>
          <cell r="CF3475">
            <v>-6496</v>
          </cell>
        </row>
        <row r="3476">
          <cell r="H3476" t="str">
            <v>DY373G100090</v>
          </cell>
          <cell r="I3476" t="str">
            <v xml:space="preserve">GP1   </v>
          </cell>
          <cell r="J3476">
            <v>20</v>
          </cell>
          <cell r="K3476">
            <v>7</v>
          </cell>
          <cell r="L3476">
            <v>-3</v>
          </cell>
          <cell r="M3476">
            <v>-11</v>
          </cell>
          <cell r="N3476">
            <v>27</v>
          </cell>
          <cell r="O3476">
            <v>18</v>
          </cell>
          <cell r="P3476">
            <v>7</v>
          </cell>
          <cell r="Q3476">
            <v>33</v>
          </cell>
          <cell r="R3476">
            <v>21</v>
          </cell>
          <cell r="S3476">
            <v>35</v>
          </cell>
          <cell r="T3476">
            <v>1</v>
          </cell>
          <cell r="U3476">
            <v>7</v>
          </cell>
          <cell r="V3476">
            <v>8</v>
          </cell>
          <cell r="W3476">
            <v>30</v>
          </cell>
          <cell r="X3476">
            <v>40</v>
          </cell>
          <cell r="Y3476">
            <v>33</v>
          </cell>
          <cell r="Z3476">
            <v>34</v>
          </cell>
          <cell r="AA3476">
            <v>27</v>
          </cell>
          <cell r="AB3476">
            <v>30</v>
          </cell>
          <cell r="AC3476">
            <v>41</v>
          </cell>
          <cell r="AD3476">
            <v>42</v>
          </cell>
          <cell r="AE3476">
            <v>31</v>
          </cell>
          <cell r="AF3476">
            <v>37</v>
          </cell>
          <cell r="AG3476">
            <v>28</v>
          </cell>
          <cell r="AH3476">
            <v>1.3333333333333333</v>
          </cell>
          <cell r="AI3476">
            <v>1.3333333333333333</v>
          </cell>
          <cell r="AJ3476">
            <v>1.3333333333333333</v>
          </cell>
          <cell r="AK3476">
            <v>-6.333333333333333</v>
          </cell>
          <cell r="AL3476">
            <v>-6.333333333333333</v>
          </cell>
          <cell r="AM3476">
            <v>-6.333333333333333</v>
          </cell>
          <cell r="AN3476">
            <v>-6.333333333333333</v>
          </cell>
          <cell r="AO3476">
            <v>-6.333333333333333</v>
          </cell>
          <cell r="AP3476">
            <v>-6.333333333333333</v>
          </cell>
          <cell r="AQ3476">
            <v>1.3333333333333333</v>
          </cell>
          <cell r="AR3476">
            <v>1.3333333333333333</v>
          </cell>
          <cell r="AS3476">
            <v>1.3333333333333333</v>
          </cell>
          <cell r="AV3476">
            <v>20</v>
          </cell>
          <cell r="AW3476">
            <v>27</v>
          </cell>
          <cell r="AX3476">
            <v>24</v>
          </cell>
          <cell r="AY3476">
            <v>13</v>
          </cell>
          <cell r="AZ3476">
            <v>40</v>
          </cell>
          <cell r="BA3476">
            <v>58</v>
          </cell>
          <cell r="BB3476">
            <v>65</v>
          </cell>
          <cell r="BC3476">
            <v>98</v>
          </cell>
          <cell r="BD3476">
            <v>119</v>
          </cell>
          <cell r="BE3476">
            <v>119</v>
          </cell>
          <cell r="BF3476">
            <v>154</v>
          </cell>
          <cell r="BG3476">
            <v>155</v>
          </cell>
          <cell r="BH3476">
            <v>162</v>
          </cell>
          <cell r="BI3476">
            <v>8</v>
          </cell>
          <cell r="BJ3476">
            <v>38</v>
          </cell>
          <cell r="BK3476">
            <v>78</v>
          </cell>
          <cell r="BL3476">
            <v>111</v>
          </cell>
          <cell r="BM3476">
            <v>145</v>
          </cell>
          <cell r="BN3476">
            <v>172</v>
          </cell>
          <cell r="BO3476">
            <v>202</v>
          </cell>
          <cell r="BP3476">
            <v>243</v>
          </cell>
          <cell r="BQ3476">
            <v>285</v>
          </cell>
          <cell r="BR3476">
            <v>316</v>
          </cell>
          <cell r="BS3476">
            <v>353</v>
          </cell>
          <cell r="BT3476">
            <v>381</v>
          </cell>
          <cell r="BU3476">
            <v>1.3333333333333333</v>
          </cell>
          <cell r="BV3476">
            <v>2.6666666666666665</v>
          </cell>
          <cell r="BW3476">
            <v>4</v>
          </cell>
          <cell r="BX3476">
            <v>1.5</v>
          </cell>
          <cell r="BY3476">
            <v>-1</v>
          </cell>
          <cell r="BZ3476">
            <v>-15</v>
          </cell>
          <cell r="CA3476">
            <v>-18.777777777777779</v>
          </cell>
          <cell r="CB3476">
            <v>-22.555555555555557</v>
          </cell>
          <cell r="CC3476">
            <v>-34</v>
          </cell>
          <cell r="CD3476">
            <v>-36.5</v>
          </cell>
          <cell r="CE3476">
            <v>-39</v>
          </cell>
          <cell r="CF3476">
            <v>-30</v>
          </cell>
        </row>
        <row r="3477">
          <cell r="H3477" t="str">
            <v>DY373G</v>
          </cell>
          <cell r="I3477" t="str">
            <v>GP1 %</v>
          </cell>
          <cell r="J3477">
            <v>0.13071895424836602</v>
          </cell>
          <cell r="K3477">
            <v>8.0459770114942528E-2</v>
          </cell>
          <cell r="L3477">
            <v>-4.5454545454545456E-2</v>
          </cell>
          <cell r="M3477">
            <v>-0.37931034482758619</v>
          </cell>
          <cell r="N3477">
            <v>0.20149253731343283</v>
          </cell>
          <cell r="O3477">
            <v>9.375E-2</v>
          </cell>
          <cell r="P3477">
            <v>3.8674033149171269E-2</v>
          </cell>
          <cell r="Q3477">
            <v>0.14932126696832579</v>
          </cell>
          <cell r="R3477">
            <v>8.4337349397590355E-2</v>
          </cell>
          <cell r="S3477">
            <v>0.14056224899598393</v>
          </cell>
          <cell r="T3477">
            <v>6.1349693251533744E-3</v>
          </cell>
          <cell r="U3477">
            <v>0.14893617021276595</v>
          </cell>
          <cell r="V3477">
            <v>4.8484848484848485E-2</v>
          </cell>
          <cell r="W3477">
            <v>0.10676156583629894</v>
          </cell>
          <cell r="X3477">
            <v>0.10869565217391304</v>
          </cell>
          <cell r="Y3477">
            <v>0.10509554140127389</v>
          </cell>
          <cell r="Z3477">
            <v>0.11295681063122924</v>
          </cell>
          <cell r="AA3477">
            <v>0.10266159695817491</v>
          </cell>
          <cell r="AB3477">
            <v>0.10238907849829351</v>
          </cell>
          <cell r="AC3477">
            <v>0.11549295774647887</v>
          </cell>
          <cell r="AD3477">
            <v>0.11475409836065574</v>
          </cell>
          <cell r="AE3477">
            <v>0.10032362459546926</v>
          </cell>
          <cell r="AF3477">
            <v>0.12171052631578948</v>
          </cell>
          <cell r="AG3477">
            <v>0.109375</v>
          </cell>
          <cell r="AH3477">
            <v>2.0629190304280553E-3</v>
          </cell>
          <cell r="AI3477">
            <v>2.0629190304280553E-3</v>
          </cell>
          <cell r="AJ3477">
            <v>2.0629190304280553E-3</v>
          </cell>
          <cell r="AK3477">
            <v>-4.6831095847642834E-3</v>
          </cell>
          <cell r="AL3477">
            <v>-4.6831095847642834E-3</v>
          </cell>
          <cell r="AM3477">
            <v>-4.6831095847642834E-3</v>
          </cell>
          <cell r="AN3477">
            <v>-7.5221238938053096E-3</v>
          </cell>
          <cell r="AO3477">
            <v>-7.5221238938053096E-3</v>
          </cell>
          <cell r="AP3477">
            <v>-7.5221238938053096E-3</v>
          </cell>
          <cell r="AQ3477">
            <v>-4.6396535725332505E-3</v>
          </cell>
          <cell r="AR3477">
            <v>-4.6396535725332505E-3</v>
          </cell>
          <cell r="AS3477">
            <v>-4.6396535725332505E-3</v>
          </cell>
          <cell r="AV3477">
            <v>0.13071895424836602</v>
          </cell>
          <cell r="AW3477">
            <v>0.1125</v>
          </cell>
          <cell r="AX3477">
            <v>7.8431372549019607E-2</v>
          </cell>
          <cell r="AY3477">
            <v>3.880597014925373E-2</v>
          </cell>
          <cell r="AZ3477">
            <v>8.5287846481876331E-2</v>
          </cell>
          <cell r="BA3477">
            <v>8.7745839636913764E-2</v>
          </cell>
          <cell r="BB3477">
            <v>7.7197149643705457E-2</v>
          </cell>
          <cell r="BC3477">
            <v>9.2191909689557858E-2</v>
          </cell>
          <cell r="BD3477">
            <v>9.0701219512195119E-2</v>
          </cell>
          <cell r="BE3477">
            <v>9.0701219512195119E-2</v>
          </cell>
          <cell r="BF3477">
            <v>9.8654708520179366E-2</v>
          </cell>
          <cell r="BG3477">
            <v>8.9907192575406039E-2</v>
          </cell>
          <cell r="BH3477">
            <v>9.1473743647656688E-2</v>
          </cell>
          <cell r="BI3477">
            <v>4.8484848484848485E-2</v>
          </cell>
          <cell r="BJ3477">
            <v>8.520179372197309E-2</v>
          </cell>
          <cell r="BK3477">
            <v>9.5823095823095825E-2</v>
          </cell>
          <cell r="BL3477">
            <v>9.8404255319148939E-2</v>
          </cell>
          <cell r="BM3477">
            <v>0.10146955913226033</v>
          </cell>
          <cell r="BN3477">
            <v>0.10165484633569739</v>
          </cell>
          <cell r="BO3477">
            <v>0.1017632241813602</v>
          </cell>
          <cell r="BP3477">
            <v>0.10384615384615385</v>
          </cell>
          <cell r="BQ3477">
            <v>0.10532150776053215</v>
          </cell>
          <cell r="BR3477">
            <v>0.10480928689883914</v>
          </cell>
          <cell r="BS3477">
            <v>0.10635733654715275</v>
          </cell>
          <cell r="BT3477">
            <v>0.10657342657342657</v>
          </cell>
          <cell r="BU3477">
            <v>2.0629190304280553E-3</v>
          </cell>
          <cell r="BV3477">
            <v>2.0629190304280553E-3</v>
          </cell>
          <cell r="BW3477">
            <v>2.0629190304280558E-3</v>
          </cell>
          <cell r="BX3477">
            <v>6.0659162903551928E-4</v>
          </cell>
          <cell r="BY3477">
            <v>-3.3259423503325937E-4</v>
          </cell>
          <cell r="BZ3477">
            <v>-4.6831095847642834E-3</v>
          </cell>
          <cell r="CA3477">
            <v>-5.0679221519177144E-3</v>
          </cell>
          <cell r="CB3477">
            <v>-5.3608683022156496E-3</v>
          </cell>
          <cell r="CC3477">
            <v>-7.5221238938053096E-3</v>
          </cell>
          <cell r="CD3477">
            <v>-7.2151022963133794E-3</v>
          </cell>
          <cell r="CE3477">
            <v>-6.2109304335591252E-3</v>
          </cell>
          <cell r="CF3477">
            <v>-4.6396535725332505E-3</v>
          </cell>
        </row>
        <row r="3478">
          <cell r="H3478" t="str">
            <v>DY373G100150</v>
          </cell>
          <cell r="I3478" t="str">
            <v>Fixed costs prod.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-17</v>
          </cell>
          <cell r="W3478">
            <v>-18</v>
          </cell>
          <cell r="X3478">
            <v>-17</v>
          </cell>
          <cell r="Y3478">
            <v>-17</v>
          </cell>
          <cell r="Z3478">
            <v>-18</v>
          </cell>
          <cell r="AA3478">
            <v>-17</v>
          </cell>
          <cell r="AB3478">
            <v>-17</v>
          </cell>
          <cell r="AC3478">
            <v>-18</v>
          </cell>
          <cell r="AD3478">
            <v>-17</v>
          </cell>
          <cell r="AE3478">
            <v>-17</v>
          </cell>
          <cell r="AF3478">
            <v>-18</v>
          </cell>
          <cell r="AG3478">
            <v>-17</v>
          </cell>
          <cell r="AH3478">
            <v>-22.333333333333332</v>
          </cell>
          <cell r="AI3478">
            <v>-22.333333333333332</v>
          </cell>
          <cell r="AJ3478">
            <v>-22.333333333333332</v>
          </cell>
          <cell r="AK3478">
            <v>-21.666666666666668</v>
          </cell>
          <cell r="AL3478">
            <v>-21.666666666666668</v>
          </cell>
          <cell r="AM3478">
            <v>-21.666666666666668</v>
          </cell>
          <cell r="AN3478">
            <v>-22.333333333333332</v>
          </cell>
          <cell r="AO3478">
            <v>-22.333333333333332</v>
          </cell>
          <cell r="AP3478">
            <v>-22.333333333333332</v>
          </cell>
          <cell r="AQ3478">
            <v>-22</v>
          </cell>
          <cell r="AR3478">
            <v>-22</v>
          </cell>
          <cell r="AS3478">
            <v>-22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-17</v>
          </cell>
          <cell r="BJ3478">
            <v>-35</v>
          </cell>
          <cell r="BK3478">
            <v>-52</v>
          </cell>
          <cell r="BL3478">
            <v>-69</v>
          </cell>
          <cell r="BM3478">
            <v>-87</v>
          </cell>
          <cell r="BN3478">
            <v>-104</v>
          </cell>
          <cell r="BO3478">
            <v>-121</v>
          </cell>
          <cell r="BP3478">
            <v>-139</v>
          </cell>
          <cell r="BQ3478">
            <v>-156</v>
          </cell>
          <cell r="BR3478">
            <v>-173</v>
          </cell>
          <cell r="BS3478">
            <v>-191</v>
          </cell>
          <cell r="BT3478">
            <v>-208</v>
          </cell>
          <cell r="BU3478">
            <v>-22.333333333333332</v>
          </cell>
          <cell r="BV3478">
            <v>-44.666666666666664</v>
          </cell>
          <cell r="BW3478">
            <v>-67</v>
          </cell>
          <cell r="BX3478">
            <v>-89</v>
          </cell>
          <cell r="BY3478">
            <v>-111</v>
          </cell>
          <cell r="BZ3478">
            <v>-132</v>
          </cell>
          <cell r="CA3478">
            <v>-154.11111111111111</v>
          </cell>
          <cell r="CB3478">
            <v>-176.22222222222223</v>
          </cell>
          <cell r="CC3478">
            <v>-199</v>
          </cell>
          <cell r="CD3478">
            <v>-221.08333333333334</v>
          </cell>
          <cell r="CE3478">
            <v>-243.16666666666669</v>
          </cell>
          <cell r="CF3478">
            <v>-265</v>
          </cell>
        </row>
        <row r="3479">
          <cell r="H3479" t="str">
            <v>DY373G100180</v>
          </cell>
          <cell r="I3479" t="str">
            <v xml:space="preserve">GP2  </v>
          </cell>
          <cell r="J3479">
            <v>20</v>
          </cell>
          <cell r="K3479">
            <v>7</v>
          </cell>
          <cell r="L3479">
            <v>-3</v>
          </cell>
          <cell r="M3479">
            <v>-11</v>
          </cell>
          <cell r="N3479">
            <v>27</v>
          </cell>
          <cell r="O3479">
            <v>18</v>
          </cell>
          <cell r="P3479">
            <v>7</v>
          </cell>
          <cell r="Q3479">
            <v>33</v>
          </cell>
          <cell r="R3479">
            <v>21</v>
          </cell>
          <cell r="S3479">
            <v>35</v>
          </cell>
          <cell r="T3479">
            <v>1</v>
          </cell>
          <cell r="U3479">
            <v>7</v>
          </cell>
          <cell r="V3479">
            <v>-9</v>
          </cell>
          <cell r="W3479">
            <v>12</v>
          </cell>
          <cell r="X3479">
            <v>23</v>
          </cell>
          <cell r="Y3479">
            <v>16</v>
          </cell>
          <cell r="Z3479">
            <v>16</v>
          </cell>
          <cell r="AA3479">
            <v>10</v>
          </cell>
          <cell r="AB3479">
            <v>13</v>
          </cell>
          <cell r="AC3479">
            <v>23</v>
          </cell>
          <cell r="AD3479">
            <v>25</v>
          </cell>
          <cell r="AE3479">
            <v>14</v>
          </cell>
          <cell r="AF3479">
            <v>19</v>
          </cell>
          <cell r="AG3479">
            <v>11</v>
          </cell>
          <cell r="AH3479">
            <v>-21</v>
          </cell>
          <cell r="AI3479">
            <v>-21</v>
          </cell>
          <cell r="AJ3479">
            <v>-21</v>
          </cell>
          <cell r="AK3479">
            <v>-28</v>
          </cell>
          <cell r="AL3479">
            <v>-28</v>
          </cell>
          <cell r="AM3479">
            <v>-28</v>
          </cell>
          <cell r="AN3479">
            <v>-28.666666666666668</v>
          </cell>
          <cell r="AO3479">
            <v>-28.666666666666668</v>
          </cell>
          <cell r="AP3479">
            <v>-28.666666666666668</v>
          </cell>
          <cell r="AQ3479">
            <v>-20.666666666666668</v>
          </cell>
          <cell r="AR3479">
            <v>-20.666666666666668</v>
          </cell>
          <cell r="AS3479">
            <v>-20.666666666666668</v>
          </cell>
          <cell r="AV3479">
            <v>20</v>
          </cell>
          <cell r="AW3479">
            <v>27</v>
          </cell>
          <cell r="AX3479">
            <v>24</v>
          </cell>
          <cell r="AY3479">
            <v>13</v>
          </cell>
          <cell r="AZ3479">
            <v>40</v>
          </cell>
          <cell r="BA3479">
            <v>58</v>
          </cell>
          <cell r="BB3479">
            <v>65</v>
          </cell>
          <cell r="BC3479">
            <v>98</v>
          </cell>
          <cell r="BD3479">
            <v>119</v>
          </cell>
          <cell r="BE3479">
            <v>119</v>
          </cell>
          <cell r="BF3479">
            <v>154</v>
          </cell>
          <cell r="BG3479">
            <v>155</v>
          </cell>
          <cell r="BH3479">
            <v>162</v>
          </cell>
          <cell r="BI3479">
            <v>-9</v>
          </cell>
          <cell r="BJ3479">
            <v>3</v>
          </cell>
          <cell r="BK3479">
            <v>26</v>
          </cell>
          <cell r="BL3479">
            <v>42</v>
          </cell>
          <cell r="BM3479">
            <v>58</v>
          </cell>
          <cell r="BN3479">
            <v>68</v>
          </cell>
          <cell r="BO3479">
            <v>81</v>
          </cell>
          <cell r="BP3479">
            <v>104</v>
          </cell>
          <cell r="BQ3479">
            <v>129</v>
          </cell>
          <cell r="BR3479">
            <v>143</v>
          </cell>
          <cell r="BS3479">
            <v>162</v>
          </cell>
          <cell r="BT3479">
            <v>173</v>
          </cell>
          <cell r="BU3479">
            <v>-21</v>
          </cell>
          <cell r="BV3479">
            <v>-42</v>
          </cell>
          <cell r="BW3479">
            <v>-63</v>
          </cell>
          <cell r="BX3479">
            <v>-87.5</v>
          </cell>
          <cell r="BY3479">
            <v>-112</v>
          </cell>
          <cell r="BZ3479">
            <v>-147</v>
          </cell>
          <cell r="CA3479">
            <v>-172.88888888888889</v>
          </cell>
          <cell r="CB3479">
            <v>-198.77777777777777</v>
          </cell>
          <cell r="CC3479">
            <v>-233</v>
          </cell>
          <cell r="CD3479">
            <v>-257.58333333333331</v>
          </cell>
          <cell r="CE3479">
            <v>-282.16666666666663</v>
          </cell>
          <cell r="CF3479">
            <v>-295</v>
          </cell>
        </row>
        <row r="3480">
          <cell r="H3480" t="str">
            <v>DY373G</v>
          </cell>
          <cell r="I3480" t="str">
            <v>GP2 %</v>
          </cell>
          <cell r="J3480">
            <v>0.13071895424836602</v>
          </cell>
          <cell r="K3480">
            <v>8.0459770114942528E-2</v>
          </cell>
          <cell r="L3480">
            <v>-4.5454545454545456E-2</v>
          </cell>
          <cell r="M3480">
            <v>-0.37931034482758619</v>
          </cell>
          <cell r="N3480">
            <v>0.20149253731343283</v>
          </cell>
          <cell r="O3480">
            <v>9.375E-2</v>
          </cell>
          <cell r="P3480">
            <v>3.8674033149171269E-2</v>
          </cell>
          <cell r="Q3480">
            <v>0.14932126696832579</v>
          </cell>
          <cell r="R3480">
            <v>8.4337349397590355E-2</v>
          </cell>
          <cell r="S3480">
            <v>0.14056224899598393</v>
          </cell>
          <cell r="T3480">
            <v>6.1349693251533744E-3</v>
          </cell>
          <cell r="U3480">
            <v>0.14893617021276595</v>
          </cell>
          <cell r="V3480">
            <v>-5.4545454545454543E-2</v>
          </cell>
          <cell r="W3480">
            <v>4.2704626334519574E-2</v>
          </cell>
          <cell r="X3480">
            <v>6.25E-2</v>
          </cell>
          <cell r="Y3480">
            <v>5.0955414012738856E-2</v>
          </cell>
          <cell r="Z3480">
            <v>5.3156146179401995E-2</v>
          </cell>
          <cell r="AA3480">
            <v>3.8022813688212927E-2</v>
          </cell>
          <cell r="AB3480">
            <v>4.4368600682593858E-2</v>
          </cell>
          <cell r="AC3480">
            <v>6.4788732394366194E-2</v>
          </cell>
          <cell r="AD3480">
            <v>6.8306010928961755E-2</v>
          </cell>
          <cell r="AE3480">
            <v>4.5307443365695796E-2</v>
          </cell>
          <cell r="AF3480">
            <v>6.25E-2</v>
          </cell>
          <cell r="AG3480">
            <v>4.296875E-2</v>
          </cell>
          <cell r="AH3480">
            <v>-3.2490974729241874E-2</v>
          </cell>
          <cell r="AI3480">
            <v>-3.2490974729241874E-2</v>
          </cell>
          <cell r="AJ3480">
            <v>-3.2490974729241874E-2</v>
          </cell>
          <cell r="AK3480">
            <v>-4.5894473930689975E-2</v>
          </cell>
          <cell r="AL3480">
            <v>-4.5894473930689975E-2</v>
          </cell>
          <cell r="AM3480">
            <v>-4.5894473930689975E-2</v>
          </cell>
          <cell r="AN3480">
            <v>-5.1548672566371682E-2</v>
          </cell>
          <cell r="AO3480">
            <v>-5.1548672566371682E-2</v>
          </cell>
          <cell r="AP3480">
            <v>-5.1548672566371682E-2</v>
          </cell>
          <cell r="AQ3480">
            <v>-4.5623260129910297E-2</v>
          </cell>
          <cell r="AR3480">
            <v>-4.5623260129910297E-2</v>
          </cell>
          <cell r="AS3480">
            <v>-4.5623260129910297E-2</v>
          </cell>
          <cell r="AV3480">
            <v>0.13071895424836602</v>
          </cell>
          <cell r="AW3480">
            <v>0.1125</v>
          </cell>
          <cell r="AX3480">
            <v>7.8431372549019607E-2</v>
          </cell>
          <cell r="AY3480">
            <v>3.880597014925373E-2</v>
          </cell>
          <cell r="AZ3480">
            <v>8.5287846481876331E-2</v>
          </cell>
          <cell r="BA3480">
            <v>8.7745839636913764E-2</v>
          </cell>
          <cell r="BB3480">
            <v>7.7197149643705457E-2</v>
          </cell>
          <cell r="BC3480">
            <v>9.2191909689557858E-2</v>
          </cell>
          <cell r="BD3480">
            <v>9.0701219512195119E-2</v>
          </cell>
          <cell r="BE3480">
            <v>9.0701219512195119E-2</v>
          </cell>
          <cell r="BF3480">
            <v>9.8654708520179366E-2</v>
          </cell>
          <cell r="BG3480">
            <v>8.9907192575406039E-2</v>
          </cell>
          <cell r="BH3480">
            <v>9.1473743647656688E-2</v>
          </cell>
          <cell r="BI3480">
            <v>-5.4545454545454543E-2</v>
          </cell>
          <cell r="BJ3480">
            <v>6.7264573991031393E-3</v>
          </cell>
          <cell r="BK3480">
            <v>3.1941031941031942E-2</v>
          </cell>
          <cell r="BL3480">
            <v>3.7234042553191488E-2</v>
          </cell>
          <cell r="BM3480">
            <v>4.0587823652904129E-2</v>
          </cell>
          <cell r="BN3480">
            <v>4.0189125295508277E-2</v>
          </cell>
          <cell r="BO3480">
            <v>4.0806045340050376E-2</v>
          </cell>
          <cell r="BP3480">
            <v>4.4444444444444446E-2</v>
          </cell>
          <cell r="BQ3480">
            <v>4.7671840354767181E-2</v>
          </cell>
          <cell r="BR3480">
            <v>4.7429519071310114E-2</v>
          </cell>
          <cell r="BS3480">
            <v>4.8809882494727327E-2</v>
          </cell>
          <cell r="BT3480">
            <v>4.8391608391608394E-2</v>
          </cell>
          <cell r="BU3480">
            <v>-3.2490974729241874E-2</v>
          </cell>
          <cell r="BV3480">
            <v>-3.2490974729241874E-2</v>
          </cell>
          <cell r="BW3480">
            <v>-3.2490974729241874E-2</v>
          </cell>
          <cell r="BX3480">
            <v>-3.5384511693738623E-2</v>
          </cell>
          <cell r="BY3480">
            <v>-3.7250554323725052E-2</v>
          </cell>
          <cell r="BZ3480">
            <v>-4.5894473930689982E-2</v>
          </cell>
          <cell r="CA3480">
            <v>-4.6660869043692085E-2</v>
          </cell>
          <cell r="CB3480">
            <v>-4.7244302426915255E-2</v>
          </cell>
          <cell r="CC3480">
            <v>-5.1548672566371682E-2</v>
          </cell>
          <cell r="CD3480">
            <v>-5.0917536981517478E-2</v>
          </cell>
          <cell r="CE3480">
            <v>-4.8853289381117972E-2</v>
          </cell>
          <cell r="CF3480">
            <v>-4.5623260129910297E-2</v>
          </cell>
        </row>
        <row r="3481">
          <cell r="H3481" t="str">
            <v>DY373G100250</v>
          </cell>
          <cell r="I3481" t="str">
            <v>Marketing &amp; sales exp.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-9</v>
          </cell>
          <cell r="W3481">
            <v>-8</v>
          </cell>
          <cell r="X3481">
            <v>-8</v>
          </cell>
          <cell r="Y3481">
            <v>-8</v>
          </cell>
          <cell r="Z3481">
            <v>-9</v>
          </cell>
          <cell r="AA3481">
            <v>-8</v>
          </cell>
          <cell r="AB3481">
            <v>-8</v>
          </cell>
          <cell r="AC3481">
            <v>-8</v>
          </cell>
          <cell r="AD3481">
            <v>-9</v>
          </cell>
          <cell r="AE3481">
            <v>-8</v>
          </cell>
          <cell r="AF3481">
            <v>-8</v>
          </cell>
          <cell r="AG3481">
            <v>-12</v>
          </cell>
          <cell r="AH3481">
            <v>-7.333333333333333</v>
          </cell>
          <cell r="AI3481">
            <v>-7.333333333333333</v>
          </cell>
          <cell r="AJ3481">
            <v>-7.333333333333333</v>
          </cell>
          <cell r="AK3481">
            <v>-8</v>
          </cell>
          <cell r="AL3481">
            <v>-8</v>
          </cell>
          <cell r="AM3481">
            <v>-8</v>
          </cell>
          <cell r="AN3481">
            <v>-7</v>
          </cell>
          <cell r="AO3481">
            <v>-7</v>
          </cell>
          <cell r="AP3481">
            <v>-7</v>
          </cell>
          <cell r="AQ3481">
            <v>-7.333333333333333</v>
          </cell>
          <cell r="AR3481">
            <v>-7.333333333333333</v>
          </cell>
          <cell r="AS3481">
            <v>-7.333333333333333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-9</v>
          </cell>
          <cell r="BJ3481">
            <v>-17</v>
          </cell>
          <cell r="BK3481">
            <v>-25</v>
          </cell>
          <cell r="BL3481">
            <v>-33</v>
          </cell>
          <cell r="BM3481">
            <v>-42</v>
          </cell>
          <cell r="BN3481">
            <v>-50</v>
          </cell>
          <cell r="BO3481">
            <v>-58</v>
          </cell>
          <cell r="BP3481">
            <v>-66</v>
          </cell>
          <cell r="BQ3481">
            <v>-75</v>
          </cell>
          <cell r="BR3481">
            <v>-83</v>
          </cell>
          <cell r="BS3481">
            <v>-91</v>
          </cell>
          <cell r="BT3481">
            <v>-103</v>
          </cell>
          <cell r="BU3481">
            <v>-7.333333333333333</v>
          </cell>
          <cell r="BV3481">
            <v>-14.666666666666666</v>
          </cell>
          <cell r="BW3481">
            <v>-22</v>
          </cell>
          <cell r="BX3481">
            <v>-29.666666666666668</v>
          </cell>
          <cell r="BY3481">
            <v>-37.333333333333336</v>
          </cell>
          <cell r="BZ3481">
            <v>-46</v>
          </cell>
          <cell r="CA3481">
            <v>-53.444444444444443</v>
          </cell>
          <cell r="CB3481">
            <v>-60.888888888888886</v>
          </cell>
          <cell r="CC3481">
            <v>-67</v>
          </cell>
          <cell r="CD3481">
            <v>-74.416666666666671</v>
          </cell>
          <cell r="CE3481">
            <v>-81.833333333333343</v>
          </cell>
          <cell r="CF3481">
            <v>-89</v>
          </cell>
        </row>
        <row r="3482">
          <cell r="H3482" t="str">
            <v>DY373G100260</v>
          </cell>
          <cell r="I3482" t="str">
            <v>R&amp;D expenses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</row>
        <row r="3483">
          <cell r="H3483" t="str">
            <v>DY373G100270</v>
          </cell>
          <cell r="I3483" t="str">
            <v>Adm expenses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</row>
        <row r="3484">
          <cell r="H3484" t="str">
            <v>DY373G</v>
          </cell>
          <cell r="I3484" t="str">
            <v>SG&amp;A, tot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-9</v>
          </cell>
          <cell r="W3484">
            <v>-8</v>
          </cell>
          <cell r="X3484">
            <v>-8</v>
          </cell>
          <cell r="Y3484">
            <v>-8</v>
          </cell>
          <cell r="Z3484">
            <v>-9</v>
          </cell>
          <cell r="AA3484">
            <v>-8</v>
          </cell>
          <cell r="AB3484">
            <v>-8</v>
          </cell>
          <cell r="AC3484">
            <v>-8</v>
          </cell>
          <cell r="AD3484">
            <v>-9</v>
          </cell>
          <cell r="AE3484">
            <v>-8</v>
          </cell>
          <cell r="AF3484">
            <v>-8</v>
          </cell>
          <cell r="AG3484">
            <v>-12</v>
          </cell>
          <cell r="AH3484">
            <v>-7.333333333333333</v>
          </cell>
          <cell r="AI3484">
            <v>-7.333333333333333</v>
          </cell>
          <cell r="AJ3484">
            <v>-7.333333333333333</v>
          </cell>
          <cell r="AK3484">
            <v>-8</v>
          </cell>
          <cell r="AL3484">
            <v>-8</v>
          </cell>
          <cell r="AM3484">
            <v>-8</v>
          </cell>
          <cell r="AN3484">
            <v>-7</v>
          </cell>
          <cell r="AO3484">
            <v>-7</v>
          </cell>
          <cell r="AP3484">
            <v>-7</v>
          </cell>
          <cell r="AQ3484">
            <v>-7.333333333333333</v>
          </cell>
          <cell r="AR3484">
            <v>-7.333333333333333</v>
          </cell>
          <cell r="AS3484">
            <v>-7.333333333333333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-9</v>
          </cell>
          <cell r="BJ3484">
            <v>-17</v>
          </cell>
          <cell r="BK3484">
            <v>-25</v>
          </cell>
          <cell r="BL3484">
            <v>-33</v>
          </cell>
          <cell r="BM3484">
            <v>-42</v>
          </cell>
          <cell r="BN3484">
            <v>-50</v>
          </cell>
          <cell r="BO3484">
            <v>-58</v>
          </cell>
          <cell r="BP3484">
            <v>-66</v>
          </cell>
          <cell r="BQ3484">
            <v>-75</v>
          </cell>
          <cell r="BR3484">
            <v>-83</v>
          </cell>
          <cell r="BS3484">
            <v>-91</v>
          </cell>
          <cell r="BT3484">
            <v>-103</v>
          </cell>
          <cell r="BU3484">
            <v>-7.333333333333333</v>
          </cell>
          <cell r="BV3484">
            <v>-14.666666666666666</v>
          </cell>
          <cell r="BW3484">
            <v>-22</v>
          </cell>
          <cell r="BX3484">
            <v>-29.666666666666668</v>
          </cell>
          <cell r="BY3484">
            <v>-37.333333333333336</v>
          </cell>
          <cell r="BZ3484">
            <v>-46</v>
          </cell>
          <cell r="CA3484">
            <v>-53.444444444444443</v>
          </cell>
          <cell r="CB3484">
            <v>-60.888888888888886</v>
          </cell>
          <cell r="CC3484">
            <v>-67</v>
          </cell>
          <cell r="CD3484">
            <v>-74.416666666666671</v>
          </cell>
          <cell r="CE3484">
            <v>-81.833333333333343</v>
          </cell>
          <cell r="CF3484">
            <v>-89</v>
          </cell>
        </row>
        <row r="3485">
          <cell r="H3485" t="str">
            <v>DY373G</v>
          </cell>
          <cell r="I3485" t="str">
            <v>SG&amp;A %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5.4545454545454543E-2</v>
          </cell>
          <cell r="W3485">
            <v>2.8469750889679714E-2</v>
          </cell>
          <cell r="X3485">
            <v>2.1739130434782608E-2</v>
          </cell>
          <cell r="Y3485">
            <v>2.5477707006369428E-2</v>
          </cell>
          <cell r="Z3485">
            <v>2.9900332225913623E-2</v>
          </cell>
          <cell r="AA3485">
            <v>3.0418250950570342E-2</v>
          </cell>
          <cell r="AB3485">
            <v>2.7303754266211604E-2</v>
          </cell>
          <cell r="AC3485">
            <v>2.2535211267605635E-2</v>
          </cell>
          <cell r="AD3485">
            <v>2.4590163934426229E-2</v>
          </cell>
          <cell r="AE3485">
            <v>2.5889967637540454E-2</v>
          </cell>
          <cell r="AF3485">
            <v>2.6315789473684209E-2</v>
          </cell>
          <cell r="AG3485">
            <v>4.6875E-2</v>
          </cell>
          <cell r="AH3485">
            <v>1.1346054667354305E-2</v>
          </cell>
          <cell r="AI3485">
            <v>1.1346054667354305E-2</v>
          </cell>
          <cell r="AJ3485">
            <v>1.1346054667354305E-2</v>
          </cell>
          <cell r="AK3485">
            <v>1.4361536059943803E-2</v>
          </cell>
          <cell r="AL3485">
            <v>1.4361536059943803E-2</v>
          </cell>
          <cell r="AM3485">
            <v>1.4361536059943803E-2</v>
          </cell>
          <cell r="AN3485">
            <v>1.482300884955752E-2</v>
          </cell>
          <cell r="AO3485">
            <v>1.482300884955752E-2</v>
          </cell>
          <cell r="AP3485">
            <v>1.482300884955752E-2</v>
          </cell>
          <cell r="AQ3485">
            <v>1.3764305598515311E-2</v>
          </cell>
          <cell r="AR3485">
            <v>1.3764305598515311E-2</v>
          </cell>
          <cell r="AS3485">
            <v>1.3764305598515311E-2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5.4545454545454543E-2</v>
          </cell>
          <cell r="BJ3485">
            <v>3.811659192825112E-2</v>
          </cell>
          <cell r="BK3485">
            <v>3.0712530712530713E-2</v>
          </cell>
          <cell r="BL3485">
            <v>2.9255319148936171E-2</v>
          </cell>
          <cell r="BM3485">
            <v>2.9391182645206439E-2</v>
          </cell>
          <cell r="BN3485">
            <v>2.955082742316785E-2</v>
          </cell>
          <cell r="BO3485">
            <v>2.9219143576826197E-2</v>
          </cell>
          <cell r="BP3485">
            <v>2.8205128205128206E-2</v>
          </cell>
          <cell r="BQ3485">
            <v>2.771618625277162E-2</v>
          </cell>
          <cell r="BR3485">
            <v>2.7529021558872307E-2</v>
          </cell>
          <cell r="BS3485">
            <v>2.7417896956914732E-2</v>
          </cell>
          <cell r="BT3485">
            <v>2.8811188811188812E-2</v>
          </cell>
          <cell r="BU3485">
            <v>1.1346054667354305E-2</v>
          </cell>
          <cell r="BV3485">
            <v>1.1346054667354305E-2</v>
          </cell>
          <cell r="BW3485">
            <v>1.1346054667354307E-2</v>
          </cell>
          <cell r="BX3485">
            <v>1.1997034440924715E-2</v>
          </cell>
          <cell r="BY3485">
            <v>1.2416851441241685E-2</v>
          </cell>
          <cell r="BZ3485">
            <v>1.4361536059943803E-2</v>
          </cell>
          <cell r="CA3485">
            <v>1.4424086124688878E-2</v>
          </cell>
          <cell r="CB3485">
            <v>1.4471703594158501E-2</v>
          </cell>
          <cell r="CC3485">
            <v>1.4823008849557522E-2</v>
          </cell>
          <cell r="CD3485">
            <v>1.471024280960696E-2</v>
          </cell>
          <cell r="CE3485">
            <v>1.434142027295934E-2</v>
          </cell>
          <cell r="CF3485">
            <v>1.3764305598515311E-2</v>
          </cell>
        </row>
        <row r="3486">
          <cell r="H3486" t="str">
            <v>DY373G100350</v>
          </cell>
          <cell r="I3486" t="str">
            <v>Other inc/exp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</row>
        <row r="3487">
          <cell r="H3487" t="str">
            <v>DY373G100361</v>
          </cell>
          <cell r="I3487" t="str">
            <v>EBITA</v>
          </cell>
          <cell r="J3487">
            <v>20</v>
          </cell>
          <cell r="K3487">
            <v>7</v>
          </cell>
          <cell r="L3487">
            <v>-3</v>
          </cell>
          <cell r="M3487">
            <v>-11</v>
          </cell>
          <cell r="N3487">
            <v>27</v>
          </cell>
          <cell r="O3487">
            <v>18</v>
          </cell>
          <cell r="P3487">
            <v>7</v>
          </cell>
          <cell r="Q3487">
            <v>33</v>
          </cell>
          <cell r="R3487">
            <v>21</v>
          </cell>
          <cell r="S3487">
            <v>35</v>
          </cell>
          <cell r="T3487">
            <v>1</v>
          </cell>
          <cell r="U3487">
            <v>7</v>
          </cell>
          <cell r="V3487">
            <v>-18</v>
          </cell>
          <cell r="W3487">
            <v>4</v>
          </cell>
          <cell r="X3487">
            <v>15</v>
          </cell>
          <cell r="Y3487">
            <v>8</v>
          </cell>
          <cell r="Z3487">
            <v>7</v>
          </cell>
          <cell r="AA3487">
            <v>2</v>
          </cell>
          <cell r="AB3487">
            <v>5</v>
          </cell>
          <cell r="AC3487">
            <v>15</v>
          </cell>
          <cell r="AD3487">
            <v>16</v>
          </cell>
          <cell r="AE3487">
            <v>6</v>
          </cell>
          <cell r="AF3487">
            <v>11</v>
          </cell>
          <cell r="AG3487">
            <v>-1</v>
          </cell>
          <cell r="AH3487">
            <v>-28.333333333333332</v>
          </cell>
          <cell r="AI3487">
            <v>-28.333333333333332</v>
          </cell>
          <cell r="AJ3487">
            <v>-28.333333333333332</v>
          </cell>
          <cell r="AK3487">
            <v>-36</v>
          </cell>
          <cell r="AL3487">
            <v>-36</v>
          </cell>
          <cell r="AM3487">
            <v>-36</v>
          </cell>
          <cell r="AN3487">
            <v>-35.666666666666664</v>
          </cell>
          <cell r="AO3487">
            <v>-35.666666666666664</v>
          </cell>
          <cell r="AP3487">
            <v>-35.666666666666664</v>
          </cell>
          <cell r="AQ3487">
            <v>-28</v>
          </cell>
          <cell r="AR3487">
            <v>-28</v>
          </cell>
          <cell r="AS3487">
            <v>-28</v>
          </cell>
          <cell r="AV3487">
            <v>20</v>
          </cell>
          <cell r="AW3487">
            <v>27</v>
          </cell>
          <cell r="AX3487">
            <v>24</v>
          </cell>
          <cell r="AY3487">
            <v>13</v>
          </cell>
          <cell r="AZ3487">
            <v>40</v>
          </cell>
          <cell r="BA3487">
            <v>58</v>
          </cell>
          <cell r="BB3487">
            <v>65</v>
          </cell>
          <cell r="BC3487">
            <v>98</v>
          </cell>
          <cell r="BD3487">
            <v>119</v>
          </cell>
          <cell r="BE3487">
            <v>119</v>
          </cell>
          <cell r="BF3487">
            <v>154</v>
          </cell>
          <cell r="BG3487">
            <v>155</v>
          </cell>
          <cell r="BH3487">
            <v>162</v>
          </cell>
          <cell r="BI3487">
            <v>-18</v>
          </cell>
          <cell r="BJ3487">
            <v>-14</v>
          </cell>
          <cell r="BK3487">
            <v>1</v>
          </cell>
          <cell r="BL3487">
            <v>9</v>
          </cell>
          <cell r="BM3487">
            <v>16</v>
          </cell>
          <cell r="BN3487">
            <v>18</v>
          </cell>
          <cell r="BO3487">
            <v>23</v>
          </cell>
          <cell r="BP3487">
            <v>38</v>
          </cell>
          <cell r="BQ3487">
            <v>54</v>
          </cell>
          <cell r="BR3487">
            <v>60</v>
          </cell>
          <cell r="BS3487">
            <v>71</v>
          </cell>
          <cell r="BT3487">
            <v>70</v>
          </cell>
          <cell r="BU3487">
            <v>-28.333333333333332</v>
          </cell>
          <cell r="BV3487">
            <v>-56.666666666666664</v>
          </cell>
          <cell r="BW3487">
            <v>-85</v>
          </cell>
          <cell r="BX3487">
            <v>-117.16666666666667</v>
          </cell>
          <cell r="BY3487">
            <v>-149.33333333333334</v>
          </cell>
          <cell r="BZ3487">
            <v>-193</v>
          </cell>
          <cell r="CA3487">
            <v>-226.33333333333331</v>
          </cell>
          <cell r="CB3487">
            <v>-259.66666666666663</v>
          </cell>
          <cell r="CC3487">
            <v>-300</v>
          </cell>
          <cell r="CD3487">
            <v>-332</v>
          </cell>
          <cell r="CE3487">
            <v>-364</v>
          </cell>
          <cell r="CF3487">
            <v>-384</v>
          </cell>
        </row>
        <row r="3488">
          <cell r="H3488" t="str">
            <v>DY373G</v>
          </cell>
          <cell r="I3488" t="str">
            <v>EBITA %</v>
          </cell>
          <cell r="J3488">
            <v>0.13071895424836602</v>
          </cell>
          <cell r="K3488">
            <v>8.0459770114942528E-2</v>
          </cell>
          <cell r="L3488">
            <v>-4.5454545454545456E-2</v>
          </cell>
          <cell r="M3488">
            <v>-0.37931034482758619</v>
          </cell>
          <cell r="N3488">
            <v>0.20149253731343283</v>
          </cell>
          <cell r="O3488">
            <v>9.375E-2</v>
          </cell>
          <cell r="P3488">
            <v>3.8674033149171269E-2</v>
          </cell>
          <cell r="Q3488">
            <v>0.14932126696832579</v>
          </cell>
          <cell r="R3488">
            <v>8.4337349397590355E-2</v>
          </cell>
          <cell r="S3488">
            <v>0.14056224899598393</v>
          </cell>
          <cell r="T3488">
            <v>6.1349693251533744E-3</v>
          </cell>
          <cell r="U3488">
            <v>0.14893617021276595</v>
          </cell>
          <cell r="V3488">
            <v>-0.10909090909090909</v>
          </cell>
          <cell r="W3488">
            <v>1.4234875444839857E-2</v>
          </cell>
          <cell r="X3488">
            <v>4.0760869565217392E-2</v>
          </cell>
          <cell r="Y3488">
            <v>2.5477707006369428E-2</v>
          </cell>
          <cell r="Z3488">
            <v>2.3255813953488372E-2</v>
          </cell>
          <cell r="AA3488">
            <v>7.6045627376425855E-3</v>
          </cell>
          <cell r="AB3488">
            <v>1.7064846416382253E-2</v>
          </cell>
          <cell r="AC3488">
            <v>4.2253521126760563E-2</v>
          </cell>
          <cell r="AD3488">
            <v>4.3715846994535519E-2</v>
          </cell>
          <cell r="AE3488">
            <v>1.9417475728155338E-2</v>
          </cell>
          <cell r="AF3488">
            <v>3.6184210526315791E-2</v>
          </cell>
          <cell r="AG3488">
            <v>-3.90625E-3</v>
          </cell>
          <cell r="AH3488">
            <v>-4.3837029396596179E-2</v>
          </cell>
          <cell r="AI3488">
            <v>-4.3837029396596179E-2</v>
          </cell>
          <cell r="AJ3488">
            <v>-4.3837029396596179E-2</v>
          </cell>
          <cell r="AK3488">
            <v>-6.0256009990633769E-2</v>
          </cell>
          <cell r="AL3488">
            <v>-6.0256009990633769E-2</v>
          </cell>
          <cell r="AM3488">
            <v>-6.0256009990633769E-2</v>
          </cell>
          <cell r="AN3488">
            <v>-6.6371681415929196E-2</v>
          </cell>
          <cell r="AO3488">
            <v>-6.6371681415929196E-2</v>
          </cell>
          <cell r="AP3488">
            <v>-6.6371681415929196E-2</v>
          </cell>
          <cell r="AQ3488">
            <v>-5.9387565728425608E-2</v>
          </cell>
          <cell r="AR3488">
            <v>-5.9387565728425608E-2</v>
          </cell>
          <cell r="AS3488">
            <v>-5.9387565728425608E-2</v>
          </cell>
          <cell r="AV3488">
            <v>0.13071895424836602</v>
          </cell>
          <cell r="AW3488">
            <v>0.1125</v>
          </cell>
          <cell r="AX3488">
            <v>7.8431372549019607E-2</v>
          </cell>
          <cell r="AY3488">
            <v>3.880597014925373E-2</v>
          </cell>
          <cell r="AZ3488">
            <v>8.5287846481876331E-2</v>
          </cell>
          <cell r="BA3488">
            <v>8.7745839636913764E-2</v>
          </cell>
          <cell r="BB3488">
            <v>7.7197149643705457E-2</v>
          </cell>
          <cell r="BC3488">
            <v>9.2191909689557858E-2</v>
          </cell>
          <cell r="BD3488">
            <v>9.0701219512195119E-2</v>
          </cell>
          <cell r="BE3488">
            <v>9.0701219512195119E-2</v>
          </cell>
          <cell r="BF3488">
            <v>9.8654708520179366E-2</v>
          </cell>
          <cell r="BG3488">
            <v>8.9907192575406039E-2</v>
          </cell>
          <cell r="BH3488">
            <v>9.1473743647656688E-2</v>
          </cell>
          <cell r="BI3488">
            <v>-0.10909090909090909</v>
          </cell>
          <cell r="BJ3488">
            <v>-3.1390134529147982E-2</v>
          </cell>
          <cell r="BK3488">
            <v>1.2285012285012285E-3</v>
          </cell>
          <cell r="BL3488">
            <v>7.9787234042553185E-3</v>
          </cell>
          <cell r="BM3488">
            <v>1.119664100769769E-2</v>
          </cell>
          <cell r="BN3488">
            <v>1.0638297872340425E-2</v>
          </cell>
          <cell r="BO3488">
            <v>1.1586901763224182E-2</v>
          </cell>
          <cell r="BP3488">
            <v>1.6239316239316241E-2</v>
          </cell>
          <cell r="BQ3488">
            <v>1.9955654101995565E-2</v>
          </cell>
          <cell r="BR3488">
            <v>1.9900497512437811E-2</v>
          </cell>
          <cell r="BS3488">
            <v>2.1391985537812595E-2</v>
          </cell>
          <cell r="BT3488">
            <v>1.9580419580419582E-2</v>
          </cell>
          <cell r="BU3488">
            <v>-4.3837029396596179E-2</v>
          </cell>
          <cell r="BV3488">
            <v>-4.3837029396596179E-2</v>
          </cell>
          <cell r="BW3488">
            <v>-4.3837029396596186E-2</v>
          </cell>
          <cell r="BX3488">
            <v>-4.738154613466334E-2</v>
          </cell>
          <cell r="BY3488">
            <v>-4.9667405764966741E-2</v>
          </cell>
          <cell r="BZ3488">
            <v>-6.0256009990633783E-2</v>
          </cell>
          <cell r="CA3488">
            <v>-6.1084955168380958E-2</v>
          </cell>
          <cell r="CB3488">
            <v>-6.1716006021073751E-2</v>
          </cell>
          <cell r="CC3488">
            <v>-6.637168141592921E-2</v>
          </cell>
          <cell r="CD3488">
            <v>-6.5627779791124441E-2</v>
          </cell>
          <cell r="CE3488">
            <v>-6.3194709654077308E-2</v>
          </cell>
          <cell r="CF3488">
            <v>-5.9387565728425608E-2</v>
          </cell>
        </row>
        <row r="3489">
          <cell r="H3489" t="str">
            <v>DY373G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CE3489">
            <v>0</v>
          </cell>
        </row>
        <row r="3490">
          <cell r="H3490" t="str">
            <v>DY373G</v>
          </cell>
          <cell r="I3490" t="str">
            <v>Local currency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I3490" t="str">
            <v>Change Previous Month</v>
          </cell>
          <cell r="AJ3490" t="str">
            <v>Change Previous Month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V3490" t="str">
            <v>Closing Balance</v>
          </cell>
          <cell r="CE3490">
            <v>0</v>
          </cell>
        </row>
        <row r="3491">
          <cell r="H3491" t="str">
            <v>DY373G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I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  <cell r="BJ3491" t="str">
            <v>AC</v>
          </cell>
          <cell r="BK3491" t="str">
            <v>AC</v>
          </cell>
          <cell r="BL3491" t="str">
            <v>AC</v>
          </cell>
          <cell r="BM3491" t="str">
            <v>AC</v>
          </cell>
          <cell r="BN3491" t="str">
            <v>AC</v>
          </cell>
          <cell r="BO3491" t="str">
            <v>AC</v>
          </cell>
          <cell r="BP3491" t="str">
            <v>AC</v>
          </cell>
          <cell r="BQ3491" t="str">
            <v>AC</v>
          </cell>
          <cell r="BR3491" t="str">
            <v>AC</v>
          </cell>
          <cell r="BS3491" t="str">
            <v>AC</v>
          </cell>
          <cell r="BT3491" t="str">
            <v>AC</v>
          </cell>
          <cell r="BU3491" t="str">
            <v>AC</v>
          </cell>
          <cell r="BV3491" t="str">
            <v>AC</v>
          </cell>
          <cell r="BW3491" t="str">
            <v>AC</v>
          </cell>
          <cell r="BX3491" t="str">
            <v>AC</v>
          </cell>
          <cell r="BY3491" t="str">
            <v>AC</v>
          </cell>
          <cell r="BZ3491" t="str">
            <v>AC</v>
          </cell>
          <cell r="CA3491" t="str">
            <v>AC</v>
          </cell>
          <cell r="CB3491" t="str">
            <v>AC</v>
          </cell>
          <cell r="CC3491" t="str">
            <v>AC</v>
          </cell>
          <cell r="CD3491" t="str">
            <v>AC</v>
          </cell>
          <cell r="CE3491" t="str">
            <v>AC</v>
          </cell>
          <cell r="CF3491" t="str">
            <v>AC</v>
          </cell>
        </row>
        <row r="3492">
          <cell r="H3492" t="str">
            <v>DY373G200265</v>
          </cell>
          <cell r="I3492" t="str">
            <v>Inventories total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6000</v>
          </cell>
          <cell r="W3492">
            <v>0</v>
          </cell>
          <cell r="X3492">
            <v>0</v>
          </cell>
          <cell r="Y3492">
            <v>300</v>
          </cell>
          <cell r="Z3492">
            <v>300</v>
          </cell>
          <cell r="AA3492">
            <v>40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4300</v>
          </cell>
          <cell r="AI3492">
            <v>4300</v>
          </cell>
          <cell r="AJ3492">
            <v>4300</v>
          </cell>
          <cell r="AK3492">
            <v>-66.666666666666671</v>
          </cell>
          <cell r="AL3492">
            <v>-66.666666666666671</v>
          </cell>
          <cell r="AM3492">
            <v>-66.666666666666671</v>
          </cell>
          <cell r="AN3492">
            <v>33.333333333333336</v>
          </cell>
          <cell r="AO3492">
            <v>33.333333333333336</v>
          </cell>
          <cell r="AP3492">
            <v>33.333333333333336</v>
          </cell>
          <cell r="AQ3492">
            <v>33.333333333333336</v>
          </cell>
          <cell r="AR3492">
            <v>33.333333333333336</v>
          </cell>
          <cell r="AS3492">
            <v>33.333333333333336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6000</v>
          </cell>
          <cell r="BJ3492">
            <v>6000</v>
          </cell>
          <cell r="BK3492">
            <v>6000</v>
          </cell>
          <cell r="BL3492">
            <v>6300</v>
          </cell>
          <cell r="BM3492">
            <v>6600</v>
          </cell>
          <cell r="BN3492">
            <v>7000</v>
          </cell>
          <cell r="BO3492">
            <v>7000</v>
          </cell>
          <cell r="BP3492">
            <v>7000</v>
          </cell>
          <cell r="BQ3492">
            <v>7000</v>
          </cell>
          <cell r="BR3492">
            <v>7000</v>
          </cell>
          <cell r="BS3492">
            <v>7000</v>
          </cell>
          <cell r="BT3492">
            <v>7000</v>
          </cell>
          <cell r="BU3492">
            <v>4300</v>
          </cell>
          <cell r="BV3492">
            <v>4300</v>
          </cell>
          <cell r="BW3492">
            <v>4300</v>
          </cell>
          <cell r="BX3492">
            <v>4100</v>
          </cell>
          <cell r="BY3492">
            <v>4100</v>
          </cell>
          <cell r="BZ3492">
            <v>4100</v>
          </cell>
          <cell r="CA3492">
            <v>4200</v>
          </cell>
          <cell r="CB3492">
            <v>4200</v>
          </cell>
          <cell r="CC3492">
            <v>4200</v>
          </cell>
          <cell r="CD3492">
            <v>4300</v>
          </cell>
          <cell r="CE3492">
            <v>4658.333333333333</v>
          </cell>
          <cell r="CF3492">
            <v>4300</v>
          </cell>
        </row>
        <row r="3493">
          <cell r="H3493" t="str">
            <v>DY373G000030</v>
          </cell>
          <cell r="I3493" t="str">
            <v>Order backlog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</row>
        <row r="3494">
          <cell r="H3494" t="str">
            <v>DY373G000040</v>
          </cell>
          <cell r="I3494" t="str">
            <v>Orders received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</row>
        <row r="3495">
          <cell r="H3495" t="str">
            <v>DY373G100030</v>
          </cell>
          <cell r="I3495" t="str">
            <v>Net sales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</row>
        <row r="3496">
          <cell r="H3496" t="str">
            <v>DY373G100060</v>
          </cell>
          <cell r="I3496" t="str">
            <v>COGS1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</row>
        <row r="3497">
          <cell r="H3497" t="str">
            <v>DY373G100090</v>
          </cell>
          <cell r="I3497" t="str">
            <v xml:space="preserve">GP1   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</row>
        <row r="3498">
          <cell r="H3498" t="str">
            <v>DY373G</v>
          </cell>
          <cell r="I3498" t="str">
            <v>GP1 %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</row>
        <row r="3499">
          <cell r="H3499" t="str">
            <v>DY373G100150</v>
          </cell>
          <cell r="I3499" t="str">
            <v>Fixed costs prod.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</row>
        <row r="3500">
          <cell r="H3500" t="str">
            <v>DY373G100180</v>
          </cell>
          <cell r="I3500" t="str">
            <v xml:space="preserve">GP2  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</row>
        <row r="3501">
          <cell r="H3501" t="str">
            <v>DY373G</v>
          </cell>
          <cell r="I3501" t="str">
            <v>GP2 %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</row>
        <row r="3502">
          <cell r="H3502" t="str">
            <v>DY373G100250</v>
          </cell>
          <cell r="I3502" t="str">
            <v>Marketing &amp; sales exp.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</row>
        <row r="3503">
          <cell r="H3503" t="str">
            <v>DY373G100260</v>
          </cell>
          <cell r="I3503" t="str">
            <v>R&amp;D expenses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</row>
        <row r="3504">
          <cell r="H3504" t="str">
            <v>DY373G100270</v>
          </cell>
          <cell r="I3504" t="str">
            <v>Adm expenses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</row>
        <row r="3505">
          <cell r="H3505" t="str">
            <v>DY373G</v>
          </cell>
          <cell r="I3505" t="str">
            <v>SG&amp;A, tot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</row>
        <row r="3506">
          <cell r="H3506" t="str">
            <v>DY373G</v>
          </cell>
          <cell r="I3506" t="str">
            <v>SG&amp;A %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</row>
        <row r="3507">
          <cell r="H3507" t="str">
            <v>DY373G100350</v>
          </cell>
          <cell r="I3507" t="str">
            <v>Other inc/exp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</row>
        <row r="3508">
          <cell r="H3508" t="str">
            <v>DY373G100361</v>
          </cell>
          <cell r="I3508" t="str">
            <v>EBITA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</row>
        <row r="3509">
          <cell r="H3509" t="str">
            <v>DY373G</v>
          </cell>
          <cell r="I3509" t="str">
            <v>EBITA %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</row>
        <row r="3510">
          <cell r="H3510" t="str">
            <v>DY373G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CE3510">
            <v>0</v>
          </cell>
        </row>
        <row r="3511">
          <cell r="H3511" t="str">
            <v>DY373G</v>
          </cell>
          <cell r="I3511" t="str">
            <v>Local currency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I3511" t="str">
            <v>Change Previous Month</v>
          </cell>
          <cell r="AJ3511" t="str">
            <v>Change Previous Month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V3511" t="str">
            <v>Closing Balance</v>
          </cell>
          <cell r="CE3511">
            <v>0</v>
          </cell>
        </row>
        <row r="3512">
          <cell r="H3512" t="str">
            <v>DY373G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I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  <cell r="BJ3512" t="str">
            <v>AC</v>
          </cell>
          <cell r="BK3512" t="str">
            <v>AC</v>
          </cell>
          <cell r="BL3512" t="str">
            <v>AC</v>
          </cell>
          <cell r="BM3512" t="str">
            <v>AC</v>
          </cell>
          <cell r="BN3512" t="str">
            <v>AC</v>
          </cell>
          <cell r="BO3512" t="str">
            <v>AC</v>
          </cell>
          <cell r="BP3512" t="str">
            <v>AC</v>
          </cell>
          <cell r="BQ3512" t="str">
            <v>AC</v>
          </cell>
          <cell r="BR3512" t="str">
            <v>AC</v>
          </cell>
          <cell r="BS3512" t="str">
            <v>AC</v>
          </cell>
          <cell r="BT3512" t="str">
            <v>AC</v>
          </cell>
          <cell r="BU3512" t="str">
            <v>AC</v>
          </cell>
          <cell r="BV3512" t="str">
            <v>AC</v>
          </cell>
          <cell r="BW3512" t="str">
            <v>AC</v>
          </cell>
          <cell r="BX3512" t="str">
            <v>AC</v>
          </cell>
          <cell r="BY3512" t="str">
            <v>AC</v>
          </cell>
          <cell r="BZ3512" t="str">
            <v>AC</v>
          </cell>
          <cell r="CA3512" t="str">
            <v>AC</v>
          </cell>
          <cell r="CB3512" t="str">
            <v>AC</v>
          </cell>
          <cell r="CC3512" t="str">
            <v>AC</v>
          </cell>
          <cell r="CD3512" t="str">
            <v>AC</v>
          </cell>
          <cell r="CE3512" t="str">
            <v>AC</v>
          </cell>
          <cell r="CF3512" t="str">
            <v>AC</v>
          </cell>
        </row>
        <row r="3513">
          <cell r="H3513" t="str">
            <v>DY373G200265</v>
          </cell>
          <cell r="I3513" t="str">
            <v>Inventories total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</row>
        <row r="3514">
          <cell r="H3514" t="str">
            <v>DY373G000030</v>
          </cell>
          <cell r="I3514" t="str">
            <v>Order backlog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</row>
        <row r="3515">
          <cell r="H3515" t="str">
            <v>DY373G000040</v>
          </cell>
          <cell r="I3515" t="str">
            <v>Orders received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</row>
        <row r="3516">
          <cell r="H3516" t="str">
            <v>DY373G100030</v>
          </cell>
          <cell r="I3516" t="str">
            <v>Net sales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</row>
        <row r="3517">
          <cell r="H3517" t="str">
            <v>DY373G100060</v>
          </cell>
          <cell r="I3517" t="str">
            <v>COGS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</row>
        <row r="3518">
          <cell r="H3518" t="str">
            <v>DY373G100090</v>
          </cell>
          <cell r="I3518" t="str">
            <v xml:space="preserve">GP1   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</row>
        <row r="3519">
          <cell r="H3519" t="str">
            <v>DY373G</v>
          </cell>
          <cell r="I3519" t="str">
            <v>GP1 %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</row>
        <row r="3520">
          <cell r="H3520" t="str">
            <v>DY373G100150</v>
          </cell>
          <cell r="I3520" t="str">
            <v>Fixed costs prod.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</row>
        <row r="3521">
          <cell r="H3521" t="str">
            <v>DY373G100180</v>
          </cell>
          <cell r="I3521" t="str">
            <v xml:space="preserve">GP2  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</row>
        <row r="3522">
          <cell r="H3522" t="str">
            <v>DY373G</v>
          </cell>
          <cell r="I3522" t="str">
            <v>GP2 %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</row>
        <row r="3523">
          <cell r="H3523" t="str">
            <v>DY373G100250</v>
          </cell>
          <cell r="I3523" t="str">
            <v>Marketing &amp; sales exp.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</row>
        <row r="3524">
          <cell r="H3524" t="str">
            <v>DY373G100260</v>
          </cell>
          <cell r="I3524" t="str">
            <v>R&amp;D expenses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</row>
        <row r="3525">
          <cell r="H3525" t="str">
            <v>DY373G100270</v>
          </cell>
          <cell r="I3525" t="str">
            <v>Adm expenses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</row>
        <row r="3526">
          <cell r="H3526" t="str">
            <v>DY373G</v>
          </cell>
          <cell r="I3526" t="str">
            <v>SG&amp;A, tot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</row>
        <row r="3527">
          <cell r="H3527" t="str">
            <v>DY373G</v>
          </cell>
          <cell r="I3527" t="str">
            <v>SG&amp;A %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</row>
        <row r="3528">
          <cell r="H3528" t="str">
            <v>DY373G100350</v>
          </cell>
          <cell r="I3528" t="str">
            <v>Other inc/exp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</row>
        <row r="3529">
          <cell r="H3529" t="str">
            <v>DY373G100361</v>
          </cell>
          <cell r="I3529" t="str">
            <v>EBITA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</row>
        <row r="3530">
          <cell r="H3530" t="str">
            <v>DY373G</v>
          </cell>
          <cell r="I3530" t="str">
            <v>EBITA %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</row>
        <row r="3531">
          <cell r="H3531" t="str">
            <v>DY373G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CE3531">
            <v>0</v>
          </cell>
        </row>
        <row r="3532">
          <cell r="H3532" t="str">
            <v>DY373G</v>
          </cell>
          <cell r="I3532" t="str">
            <v>Local currency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I3532" t="str">
            <v>Change Previous Month</v>
          </cell>
          <cell r="AJ3532" t="str">
            <v>Change Previous Month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V3532" t="str">
            <v>Closing Balance</v>
          </cell>
          <cell r="CE3532">
            <v>0</v>
          </cell>
        </row>
        <row r="3533">
          <cell r="H3533" t="str">
            <v>DY373G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I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  <cell r="BJ3533" t="str">
            <v>AC</v>
          </cell>
          <cell r="BK3533" t="str">
            <v>AC</v>
          </cell>
          <cell r="BL3533" t="str">
            <v>AC</v>
          </cell>
          <cell r="BM3533" t="str">
            <v>AC</v>
          </cell>
          <cell r="BN3533" t="str">
            <v>AC</v>
          </cell>
          <cell r="BO3533" t="str">
            <v>AC</v>
          </cell>
          <cell r="BP3533" t="str">
            <v>AC</v>
          </cell>
          <cell r="BQ3533" t="str">
            <v>AC</v>
          </cell>
          <cell r="BR3533" t="str">
            <v>AC</v>
          </cell>
          <cell r="BS3533" t="str">
            <v>AC</v>
          </cell>
          <cell r="BT3533" t="str">
            <v>AC</v>
          </cell>
          <cell r="BU3533" t="str">
            <v>AC</v>
          </cell>
          <cell r="BV3533" t="str">
            <v>AC</v>
          </cell>
          <cell r="BW3533" t="str">
            <v>AC</v>
          </cell>
          <cell r="BX3533" t="str">
            <v>AC</v>
          </cell>
          <cell r="BY3533" t="str">
            <v>AC</v>
          </cell>
          <cell r="BZ3533" t="str">
            <v>AC</v>
          </cell>
          <cell r="CA3533" t="str">
            <v>AC</v>
          </cell>
          <cell r="CB3533" t="str">
            <v>AC</v>
          </cell>
          <cell r="CC3533" t="str">
            <v>AC</v>
          </cell>
          <cell r="CD3533" t="str">
            <v>AC</v>
          </cell>
          <cell r="CE3533" t="str">
            <v>AC</v>
          </cell>
          <cell r="CF3533" t="str">
            <v>AC</v>
          </cell>
        </row>
        <row r="3534">
          <cell r="H3534" t="str">
            <v>DY373G200265</v>
          </cell>
          <cell r="I3534" t="str">
            <v>Inventories total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</row>
        <row r="3535">
          <cell r="H3535"/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CE3535">
            <v>0</v>
          </cell>
        </row>
        <row r="3536">
          <cell r="H3536"/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CE3536">
            <v>0</v>
          </cell>
        </row>
        <row r="3537">
          <cell r="H3537" t="str">
            <v>DY504000030</v>
          </cell>
          <cell r="I3537" t="str">
            <v>Order backlog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</row>
        <row r="3538">
          <cell r="H3538" t="str">
            <v>DY504000040</v>
          </cell>
          <cell r="I3538" t="str">
            <v>Orders received</v>
          </cell>
          <cell r="J3538">
            <v>46</v>
          </cell>
          <cell r="K3538">
            <v>45</v>
          </cell>
          <cell r="L3538">
            <v>43</v>
          </cell>
          <cell r="M3538">
            <v>45</v>
          </cell>
          <cell r="N3538">
            <v>35</v>
          </cell>
          <cell r="O3538">
            <v>67</v>
          </cell>
          <cell r="P3538">
            <v>33</v>
          </cell>
          <cell r="Q3538">
            <v>42</v>
          </cell>
          <cell r="R3538">
            <v>39</v>
          </cell>
          <cell r="S3538">
            <v>34</v>
          </cell>
          <cell r="T3538">
            <v>40</v>
          </cell>
          <cell r="U3538">
            <v>34</v>
          </cell>
          <cell r="V3538">
            <v>41</v>
          </cell>
          <cell r="W3538">
            <v>32</v>
          </cell>
          <cell r="X3538">
            <v>59</v>
          </cell>
          <cell r="Y3538">
            <v>64</v>
          </cell>
          <cell r="Z3538">
            <v>41</v>
          </cell>
          <cell r="AA3538">
            <v>103</v>
          </cell>
          <cell r="AB3538">
            <v>42</v>
          </cell>
          <cell r="AC3538">
            <v>28</v>
          </cell>
          <cell r="AD3538">
            <v>65</v>
          </cell>
          <cell r="AE3538">
            <v>38</v>
          </cell>
          <cell r="AF3538">
            <v>64</v>
          </cell>
          <cell r="AG3538">
            <v>25</v>
          </cell>
          <cell r="AH3538">
            <v>47</v>
          </cell>
          <cell r="AI3538">
            <v>47</v>
          </cell>
          <cell r="AJ3538">
            <v>47</v>
          </cell>
          <cell r="AK3538">
            <v>49</v>
          </cell>
          <cell r="AL3538">
            <v>49</v>
          </cell>
          <cell r="AM3538">
            <v>49</v>
          </cell>
          <cell r="AN3538">
            <v>37</v>
          </cell>
          <cell r="AO3538">
            <v>37</v>
          </cell>
          <cell r="AP3538">
            <v>37</v>
          </cell>
          <cell r="AQ3538">
            <v>38.666666666666664</v>
          </cell>
          <cell r="AR3538">
            <v>38.666666666666664</v>
          </cell>
          <cell r="AS3538">
            <v>38.666666666666664</v>
          </cell>
          <cell r="AV3538">
            <v>46</v>
          </cell>
          <cell r="AW3538">
            <v>91</v>
          </cell>
          <cell r="AX3538">
            <v>134</v>
          </cell>
          <cell r="AY3538">
            <v>179</v>
          </cell>
          <cell r="AZ3538">
            <v>214</v>
          </cell>
          <cell r="BA3538">
            <v>281</v>
          </cell>
          <cell r="BB3538">
            <v>314</v>
          </cell>
          <cell r="BC3538">
            <v>356</v>
          </cell>
          <cell r="BD3538">
            <v>395</v>
          </cell>
          <cell r="BE3538">
            <v>395</v>
          </cell>
          <cell r="BF3538">
            <v>429</v>
          </cell>
          <cell r="BG3538">
            <v>469</v>
          </cell>
          <cell r="BH3538">
            <v>503</v>
          </cell>
          <cell r="BI3538">
            <v>41</v>
          </cell>
          <cell r="BJ3538">
            <v>73</v>
          </cell>
          <cell r="BK3538">
            <v>132</v>
          </cell>
          <cell r="BL3538">
            <v>196</v>
          </cell>
          <cell r="BM3538">
            <v>237</v>
          </cell>
          <cell r="BN3538">
            <v>340</v>
          </cell>
          <cell r="BO3538">
            <v>382</v>
          </cell>
          <cell r="BP3538">
            <v>410</v>
          </cell>
          <cell r="BQ3538">
            <v>475</v>
          </cell>
          <cell r="BR3538">
            <v>513</v>
          </cell>
          <cell r="BS3538">
            <v>577</v>
          </cell>
          <cell r="BT3538">
            <v>602</v>
          </cell>
          <cell r="BU3538">
            <v>47</v>
          </cell>
          <cell r="BV3538">
            <v>94</v>
          </cell>
          <cell r="BW3538">
            <v>141</v>
          </cell>
          <cell r="BX3538">
            <v>189</v>
          </cell>
          <cell r="BY3538">
            <v>237</v>
          </cell>
          <cell r="BZ3538">
            <v>288</v>
          </cell>
          <cell r="CA3538">
            <v>332.33333333333331</v>
          </cell>
          <cell r="CB3538">
            <v>376.66666666666663</v>
          </cell>
          <cell r="CC3538">
            <v>399</v>
          </cell>
          <cell r="CD3538">
            <v>441.91666666666669</v>
          </cell>
          <cell r="CE3538">
            <v>484.83333333333337</v>
          </cell>
          <cell r="CF3538">
            <v>515</v>
          </cell>
        </row>
        <row r="3539">
          <cell r="H3539" t="str">
            <v>DY504100030</v>
          </cell>
          <cell r="I3539" t="str">
            <v>Net sales</v>
          </cell>
          <cell r="J3539">
            <v>80</v>
          </cell>
          <cell r="K3539">
            <v>77</v>
          </cell>
          <cell r="L3539">
            <v>77</v>
          </cell>
          <cell r="M3539">
            <v>77</v>
          </cell>
          <cell r="N3539">
            <v>61</v>
          </cell>
          <cell r="O3539">
            <v>112</v>
          </cell>
          <cell r="P3539">
            <v>58</v>
          </cell>
          <cell r="Q3539">
            <v>72</v>
          </cell>
          <cell r="R3539">
            <v>66</v>
          </cell>
          <cell r="S3539">
            <v>61</v>
          </cell>
          <cell r="T3539">
            <v>71</v>
          </cell>
          <cell r="U3539">
            <v>58</v>
          </cell>
          <cell r="V3539">
            <v>62</v>
          </cell>
          <cell r="W3539">
            <v>46</v>
          </cell>
          <cell r="X3539">
            <v>89</v>
          </cell>
          <cell r="Y3539">
            <v>98</v>
          </cell>
          <cell r="Z3539">
            <v>62</v>
          </cell>
          <cell r="AA3539">
            <v>149</v>
          </cell>
          <cell r="AB3539">
            <v>65</v>
          </cell>
          <cell r="AC3539">
            <v>42</v>
          </cell>
          <cell r="AD3539">
            <v>97</v>
          </cell>
          <cell r="AE3539">
            <v>60</v>
          </cell>
          <cell r="AF3539">
            <v>93</v>
          </cell>
          <cell r="AG3539">
            <v>39</v>
          </cell>
          <cell r="AH3539">
            <v>75.666666666666671</v>
          </cell>
          <cell r="AI3539">
            <v>75.666666666666671</v>
          </cell>
          <cell r="AJ3539">
            <v>75.666666666666671</v>
          </cell>
          <cell r="AK3539">
            <v>77.333333333333329</v>
          </cell>
          <cell r="AL3539">
            <v>77.333333333333329</v>
          </cell>
          <cell r="AM3539">
            <v>77.333333333333329</v>
          </cell>
          <cell r="AN3539">
            <v>60.333333333333336</v>
          </cell>
          <cell r="AO3539">
            <v>60.333333333333336</v>
          </cell>
          <cell r="AP3539">
            <v>60.333333333333336</v>
          </cell>
          <cell r="AQ3539">
            <v>61.666666666666664</v>
          </cell>
          <cell r="AR3539">
            <v>61.666666666666664</v>
          </cell>
          <cell r="AS3539">
            <v>61.666666666666664</v>
          </cell>
          <cell r="AV3539">
            <v>80</v>
          </cell>
          <cell r="AW3539">
            <v>157</v>
          </cell>
          <cell r="AX3539">
            <v>234</v>
          </cell>
          <cell r="AY3539">
            <v>311</v>
          </cell>
          <cell r="AZ3539">
            <v>372</v>
          </cell>
          <cell r="BA3539">
            <v>484</v>
          </cell>
          <cell r="BB3539">
            <v>542</v>
          </cell>
          <cell r="BC3539">
            <v>614</v>
          </cell>
          <cell r="BD3539">
            <v>680</v>
          </cell>
          <cell r="BE3539">
            <v>680</v>
          </cell>
          <cell r="BF3539">
            <v>741</v>
          </cell>
          <cell r="BG3539">
            <v>812</v>
          </cell>
          <cell r="BH3539">
            <v>870</v>
          </cell>
          <cell r="BI3539">
            <v>62</v>
          </cell>
          <cell r="BJ3539">
            <v>108</v>
          </cell>
          <cell r="BK3539">
            <v>197</v>
          </cell>
          <cell r="BL3539">
            <v>295</v>
          </cell>
          <cell r="BM3539">
            <v>357</v>
          </cell>
          <cell r="BN3539">
            <v>506</v>
          </cell>
          <cell r="BO3539">
            <v>571</v>
          </cell>
          <cell r="BP3539">
            <v>613</v>
          </cell>
          <cell r="BQ3539">
            <v>710</v>
          </cell>
          <cell r="BR3539">
            <v>770</v>
          </cell>
          <cell r="BS3539">
            <v>863</v>
          </cell>
          <cell r="BT3539">
            <v>902</v>
          </cell>
          <cell r="BU3539">
            <v>75.666666666666671</v>
          </cell>
          <cell r="BV3539">
            <v>151.33333333333334</v>
          </cell>
          <cell r="BW3539">
            <v>227</v>
          </cell>
          <cell r="BX3539">
            <v>303.5</v>
          </cell>
          <cell r="BY3539">
            <v>380</v>
          </cell>
          <cell r="BZ3539">
            <v>459</v>
          </cell>
          <cell r="CA3539">
            <v>530.11111111111109</v>
          </cell>
          <cell r="CB3539">
            <v>601.22222222222217</v>
          </cell>
          <cell r="CC3539">
            <v>640</v>
          </cell>
          <cell r="CD3539">
            <v>708.75</v>
          </cell>
          <cell r="CE3539">
            <v>777.5</v>
          </cell>
          <cell r="CF3539">
            <v>825</v>
          </cell>
        </row>
        <row r="3540">
          <cell r="H3540" t="str">
            <v>DY504100060</v>
          </cell>
          <cell r="I3540" t="str">
            <v>COGS1</v>
          </cell>
          <cell r="J3540">
            <v>-40</v>
          </cell>
          <cell r="K3540">
            <v>-36</v>
          </cell>
          <cell r="L3540">
            <v>-40</v>
          </cell>
          <cell r="M3540">
            <v>-39</v>
          </cell>
          <cell r="N3540">
            <v>-28</v>
          </cell>
          <cell r="O3540">
            <v>-60</v>
          </cell>
          <cell r="P3540">
            <v>-28</v>
          </cell>
          <cell r="Q3540">
            <v>-35</v>
          </cell>
          <cell r="R3540">
            <v>-34</v>
          </cell>
          <cell r="S3540">
            <v>-30</v>
          </cell>
          <cell r="T3540">
            <v>-34</v>
          </cell>
          <cell r="U3540">
            <v>-29</v>
          </cell>
          <cell r="V3540">
            <v>-24</v>
          </cell>
          <cell r="W3540">
            <v>-17</v>
          </cell>
          <cell r="X3540">
            <v>-39</v>
          </cell>
          <cell r="Y3540">
            <v>-40</v>
          </cell>
          <cell r="Z3540">
            <v>-21</v>
          </cell>
          <cell r="AA3540">
            <v>-68</v>
          </cell>
          <cell r="AB3540">
            <v>-26</v>
          </cell>
          <cell r="AC3540">
            <v>-16</v>
          </cell>
          <cell r="AD3540">
            <v>-40</v>
          </cell>
          <cell r="AE3540">
            <v>-25</v>
          </cell>
          <cell r="AF3540">
            <v>-39</v>
          </cell>
          <cell r="AG3540">
            <v>-13</v>
          </cell>
          <cell r="AH3540">
            <v>-32</v>
          </cell>
          <cell r="AI3540">
            <v>-32</v>
          </cell>
          <cell r="AJ3540">
            <v>-32</v>
          </cell>
          <cell r="AK3540">
            <v>-34.333333333333336</v>
          </cell>
          <cell r="AL3540">
            <v>-34.333333333333336</v>
          </cell>
          <cell r="AM3540">
            <v>-34.333333333333336</v>
          </cell>
          <cell r="AN3540">
            <v>-27.333333333333332</v>
          </cell>
          <cell r="AO3540">
            <v>-27.333333333333332</v>
          </cell>
          <cell r="AP3540">
            <v>-27.333333333333332</v>
          </cell>
          <cell r="AQ3540">
            <v>-26</v>
          </cell>
          <cell r="AR3540">
            <v>-26</v>
          </cell>
          <cell r="AS3540">
            <v>-26</v>
          </cell>
          <cell r="AV3540">
            <v>-40</v>
          </cell>
          <cell r="AW3540">
            <v>-76</v>
          </cell>
          <cell r="AX3540">
            <v>-116</v>
          </cell>
          <cell r="AY3540">
            <v>-155</v>
          </cell>
          <cell r="AZ3540">
            <v>-183</v>
          </cell>
          <cell r="BA3540">
            <v>-243</v>
          </cell>
          <cell r="BB3540">
            <v>-271</v>
          </cell>
          <cell r="BC3540">
            <v>-306</v>
          </cell>
          <cell r="BD3540">
            <v>-340</v>
          </cell>
          <cell r="BE3540">
            <v>-340</v>
          </cell>
          <cell r="BF3540">
            <v>-370</v>
          </cell>
          <cell r="BG3540">
            <v>-404</v>
          </cell>
          <cell r="BH3540">
            <v>-433</v>
          </cell>
          <cell r="BI3540">
            <v>-24</v>
          </cell>
          <cell r="BJ3540">
            <v>-41</v>
          </cell>
          <cell r="BK3540">
            <v>-80</v>
          </cell>
          <cell r="BL3540">
            <v>-120</v>
          </cell>
          <cell r="BM3540">
            <v>-141</v>
          </cell>
          <cell r="BN3540">
            <v>-209</v>
          </cell>
          <cell r="BO3540">
            <v>-235</v>
          </cell>
          <cell r="BP3540">
            <v>-251</v>
          </cell>
          <cell r="BQ3540">
            <v>-291</v>
          </cell>
          <cell r="BR3540">
            <v>-316</v>
          </cell>
          <cell r="BS3540">
            <v>-355</v>
          </cell>
          <cell r="BT3540">
            <v>-368</v>
          </cell>
          <cell r="BU3540">
            <v>-32</v>
          </cell>
          <cell r="BV3540">
            <v>-64</v>
          </cell>
          <cell r="BW3540">
            <v>-96</v>
          </cell>
          <cell r="BX3540">
            <v>-129.16666666666666</v>
          </cell>
          <cell r="BY3540">
            <v>-162.33333333333331</v>
          </cell>
          <cell r="BZ3540">
            <v>-199</v>
          </cell>
          <cell r="CA3540">
            <v>-230.22222222222223</v>
          </cell>
          <cell r="CB3540">
            <v>-261.44444444444446</v>
          </cell>
          <cell r="CC3540">
            <v>-281</v>
          </cell>
          <cell r="CD3540">
            <v>-310.91666666666669</v>
          </cell>
          <cell r="CE3540">
            <v>-340.83333333333337</v>
          </cell>
          <cell r="CF3540">
            <v>-359</v>
          </cell>
        </row>
        <row r="3541">
          <cell r="H3541" t="str">
            <v>DY504100090</v>
          </cell>
          <cell r="I3541" t="str">
            <v xml:space="preserve">GP1   </v>
          </cell>
          <cell r="J3541">
            <v>40</v>
          </cell>
          <cell r="K3541">
            <v>41</v>
          </cell>
          <cell r="L3541">
            <v>37</v>
          </cell>
          <cell r="M3541">
            <v>38</v>
          </cell>
          <cell r="N3541">
            <v>33</v>
          </cell>
          <cell r="O3541">
            <v>52</v>
          </cell>
          <cell r="P3541">
            <v>30</v>
          </cell>
          <cell r="Q3541">
            <v>37</v>
          </cell>
          <cell r="R3541">
            <v>32</v>
          </cell>
          <cell r="S3541">
            <v>31</v>
          </cell>
          <cell r="T3541">
            <v>37</v>
          </cell>
          <cell r="U3541">
            <v>29</v>
          </cell>
          <cell r="V3541">
            <v>38</v>
          </cell>
          <cell r="W3541">
            <v>29</v>
          </cell>
          <cell r="X3541">
            <v>50</v>
          </cell>
          <cell r="Y3541">
            <v>58</v>
          </cell>
          <cell r="Z3541">
            <v>41</v>
          </cell>
          <cell r="AA3541">
            <v>81</v>
          </cell>
          <cell r="AB3541">
            <v>39</v>
          </cell>
          <cell r="AC3541">
            <v>26</v>
          </cell>
          <cell r="AD3541">
            <v>57</v>
          </cell>
          <cell r="AE3541">
            <v>35</v>
          </cell>
          <cell r="AF3541">
            <v>54</v>
          </cell>
          <cell r="AG3541">
            <v>26</v>
          </cell>
          <cell r="AH3541">
            <v>43.666666666666664</v>
          </cell>
          <cell r="AI3541">
            <v>43.666666666666664</v>
          </cell>
          <cell r="AJ3541">
            <v>43.666666666666664</v>
          </cell>
          <cell r="AK3541">
            <v>43</v>
          </cell>
          <cell r="AL3541">
            <v>43</v>
          </cell>
          <cell r="AM3541">
            <v>43</v>
          </cell>
          <cell r="AN3541">
            <v>33</v>
          </cell>
          <cell r="AO3541">
            <v>33</v>
          </cell>
          <cell r="AP3541">
            <v>33</v>
          </cell>
          <cell r="AQ3541">
            <v>35.666666666666664</v>
          </cell>
          <cell r="AR3541">
            <v>35.666666666666664</v>
          </cell>
          <cell r="AS3541">
            <v>35.666666666666664</v>
          </cell>
          <cell r="AV3541">
            <v>40</v>
          </cell>
          <cell r="AW3541">
            <v>81</v>
          </cell>
          <cell r="AX3541">
            <v>118</v>
          </cell>
          <cell r="AY3541">
            <v>156</v>
          </cell>
          <cell r="AZ3541">
            <v>189</v>
          </cell>
          <cell r="BA3541">
            <v>241</v>
          </cell>
          <cell r="BB3541">
            <v>271</v>
          </cell>
          <cell r="BC3541">
            <v>308</v>
          </cell>
          <cell r="BD3541">
            <v>340</v>
          </cell>
          <cell r="BE3541">
            <v>340</v>
          </cell>
          <cell r="BF3541">
            <v>371</v>
          </cell>
          <cell r="BG3541">
            <v>408</v>
          </cell>
          <cell r="BH3541">
            <v>437</v>
          </cell>
          <cell r="BI3541">
            <v>38</v>
          </cell>
          <cell r="BJ3541">
            <v>67</v>
          </cell>
          <cell r="BK3541">
            <v>117</v>
          </cell>
          <cell r="BL3541">
            <v>175</v>
          </cell>
          <cell r="BM3541">
            <v>216</v>
          </cell>
          <cell r="BN3541">
            <v>297</v>
          </cell>
          <cell r="BO3541">
            <v>336</v>
          </cell>
          <cell r="BP3541">
            <v>362</v>
          </cell>
          <cell r="BQ3541">
            <v>419</v>
          </cell>
          <cell r="BR3541">
            <v>454</v>
          </cell>
          <cell r="BS3541">
            <v>508</v>
          </cell>
          <cell r="BT3541">
            <v>534</v>
          </cell>
          <cell r="BU3541">
            <v>43.666666666666664</v>
          </cell>
          <cell r="BV3541">
            <v>87.333333333333329</v>
          </cell>
          <cell r="BW3541">
            <v>131</v>
          </cell>
          <cell r="BX3541">
            <v>174.33333333333334</v>
          </cell>
          <cell r="BY3541">
            <v>217.66666666666669</v>
          </cell>
          <cell r="BZ3541">
            <v>260</v>
          </cell>
          <cell r="CA3541">
            <v>299.88888888888891</v>
          </cell>
          <cell r="CB3541">
            <v>339.77777777777783</v>
          </cell>
          <cell r="CC3541">
            <v>359</v>
          </cell>
          <cell r="CD3541">
            <v>397.83333333333331</v>
          </cell>
          <cell r="CE3541">
            <v>436.66666666666663</v>
          </cell>
          <cell r="CF3541">
            <v>466</v>
          </cell>
        </row>
        <row r="3542">
          <cell r="H3542" t="str">
            <v>DY504</v>
          </cell>
          <cell r="I3542" t="str">
            <v>GP1 %</v>
          </cell>
          <cell r="J3542">
            <v>0.5</v>
          </cell>
          <cell r="K3542">
            <v>0.53246753246753242</v>
          </cell>
          <cell r="L3542">
            <v>0.48051948051948051</v>
          </cell>
          <cell r="M3542">
            <v>0.4935064935064935</v>
          </cell>
          <cell r="N3542">
            <v>0.54098360655737709</v>
          </cell>
          <cell r="O3542">
            <v>0.4642857142857143</v>
          </cell>
          <cell r="P3542">
            <v>0.51724137931034486</v>
          </cell>
          <cell r="Q3542">
            <v>0.51388888888888884</v>
          </cell>
          <cell r="R3542">
            <v>0.48484848484848486</v>
          </cell>
          <cell r="S3542">
            <v>0.50819672131147542</v>
          </cell>
          <cell r="T3542">
            <v>0.52112676056338025</v>
          </cell>
          <cell r="U3542">
            <v>0.5</v>
          </cell>
          <cell r="V3542">
            <v>0.61290322580645162</v>
          </cell>
          <cell r="W3542">
            <v>0.63043478260869568</v>
          </cell>
          <cell r="X3542">
            <v>0.5617977528089888</v>
          </cell>
          <cell r="Y3542">
            <v>0.59183673469387754</v>
          </cell>
          <cell r="Z3542">
            <v>0.66129032258064513</v>
          </cell>
          <cell r="AA3542">
            <v>0.5436241610738255</v>
          </cell>
          <cell r="AB3542">
            <v>0.6</v>
          </cell>
          <cell r="AC3542">
            <v>0.61904761904761907</v>
          </cell>
          <cell r="AD3542">
            <v>0.58762886597938147</v>
          </cell>
          <cell r="AE3542">
            <v>0.58333333333333337</v>
          </cell>
          <cell r="AF3542">
            <v>0.58064516129032262</v>
          </cell>
          <cell r="AG3542">
            <v>0.66666666666666663</v>
          </cell>
          <cell r="AH3542">
            <v>0.57709251101321579</v>
          </cell>
          <cell r="AI3542">
            <v>0.57709251101321579</v>
          </cell>
          <cell r="AJ3542">
            <v>0.57709251101321579</v>
          </cell>
          <cell r="AK3542">
            <v>0.56644880174291945</v>
          </cell>
          <cell r="AL3542">
            <v>0.56644880174291945</v>
          </cell>
          <cell r="AM3542">
            <v>0.56644880174291945</v>
          </cell>
          <cell r="AN3542">
            <v>0.56093749999999998</v>
          </cell>
          <cell r="AO3542">
            <v>0.56093749999999998</v>
          </cell>
          <cell r="AP3542">
            <v>0.56093749999999998</v>
          </cell>
          <cell r="AQ3542">
            <v>0.56484848484848493</v>
          </cell>
          <cell r="AR3542">
            <v>0.56484848484848493</v>
          </cell>
          <cell r="AS3542">
            <v>0.56484848484848493</v>
          </cell>
          <cell r="AV3542">
            <v>0.5</v>
          </cell>
          <cell r="AW3542">
            <v>0.51592356687898089</v>
          </cell>
          <cell r="AX3542">
            <v>0.50427350427350426</v>
          </cell>
          <cell r="AY3542">
            <v>0.50160771704180063</v>
          </cell>
          <cell r="AZ3542">
            <v>0.50806451612903225</v>
          </cell>
          <cell r="BA3542">
            <v>0.49793388429752067</v>
          </cell>
          <cell r="BB3542">
            <v>0.5</v>
          </cell>
          <cell r="BC3542">
            <v>0.50162866449511401</v>
          </cell>
          <cell r="BD3542">
            <v>0.5</v>
          </cell>
          <cell r="BE3542">
            <v>0.5</v>
          </cell>
          <cell r="BF3542">
            <v>0.50067476383265852</v>
          </cell>
          <cell r="BG3542">
            <v>0.50246305418719217</v>
          </cell>
          <cell r="BH3542">
            <v>0.50229885057471269</v>
          </cell>
          <cell r="BI3542">
            <v>0.61290322580645162</v>
          </cell>
          <cell r="BJ3542">
            <v>0.62037037037037035</v>
          </cell>
          <cell r="BK3542">
            <v>0.59390862944162437</v>
          </cell>
          <cell r="BL3542">
            <v>0.59322033898305082</v>
          </cell>
          <cell r="BM3542">
            <v>0.60504201680672265</v>
          </cell>
          <cell r="BN3542">
            <v>0.58695652173913049</v>
          </cell>
          <cell r="BO3542">
            <v>0.58844133099824869</v>
          </cell>
          <cell r="BP3542">
            <v>0.5905383360522023</v>
          </cell>
          <cell r="BQ3542">
            <v>0.59014084507042253</v>
          </cell>
          <cell r="BR3542">
            <v>0.58961038961038958</v>
          </cell>
          <cell r="BS3542">
            <v>0.58864426419466975</v>
          </cell>
          <cell r="BT3542">
            <v>0.5920177383592018</v>
          </cell>
          <cell r="BU3542">
            <v>0.57709251101321579</v>
          </cell>
          <cell r="BV3542">
            <v>0.57709251101321579</v>
          </cell>
          <cell r="BW3542">
            <v>0.5770925110132159</v>
          </cell>
          <cell r="BX3542">
            <v>0.57440966501922019</v>
          </cell>
          <cell r="BY3542">
            <v>0.57280701754385965</v>
          </cell>
          <cell r="BZ3542">
            <v>0.56644880174291934</v>
          </cell>
          <cell r="CA3542">
            <v>0.56570949486480826</v>
          </cell>
          <cell r="CB3542">
            <v>0.56514507484753296</v>
          </cell>
          <cell r="CC3542">
            <v>0.56093749999999998</v>
          </cell>
          <cell r="CD3542">
            <v>0.56131687242798356</v>
          </cell>
          <cell r="CE3542">
            <v>0.56261612783351911</v>
          </cell>
          <cell r="CF3542">
            <v>0.56484848484848482</v>
          </cell>
        </row>
        <row r="3543">
          <cell r="H3543" t="str">
            <v>DY504100150</v>
          </cell>
          <cell r="I3543" t="str">
            <v>Fixed costs prod.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</row>
        <row r="3544">
          <cell r="H3544" t="str">
            <v>DY504100180</v>
          </cell>
          <cell r="I3544" t="str">
            <v xml:space="preserve">GP2  </v>
          </cell>
          <cell r="J3544">
            <v>40</v>
          </cell>
          <cell r="K3544">
            <v>41</v>
          </cell>
          <cell r="L3544">
            <v>37</v>
          </cell>
          <cell r="M3544">
            <v>38</v>
          </cell>
          <cell r="N3544">
            <v>33</v>
          </cell>
          <cell r="O3544">
            <v>52</v>
          </cell>
          <cell r="P3544">
            <v>30</v>
          </cell>
          <cell r="Q3544">
            <v>37</v>
          </cell>
          <cell r="R3544">
            <v>32</v>
          </cell>
          <cell r="S3544">
            <v>31</v>
          </cell>
          <cell r="T3544">
            <v>37</v>
          </cell>
          <cell r="U3544">
            <v>29</v>
          </cell>
          <cell r="V3544">
            <v>38</v>
          </cell>
          <cell r="W3544">
            <v>29</v>
          </cell>
          <cell r="X3544">
            <v>50</v>
          </cell>
          <cell r="Y3544">
            <v>58</v>
          </cell>
          <cell r="Z3544">
            <v>41</v>
          </cell>
          <cell r="AA3544">
            <v>81</v>
          </cell>
          <cell r="AB3544">
            <v>39</v>
          </cell>
          <cell r="AC3544">
            <v>26</v>
          </cell>
          <cell r="AD3544">
            <v>57</v>
          </cell>
          <cell r="AE3544">
            <v>35</v>
          </cell>
          <cell r="AF3544">
            <v>54</v>
          </cell>
          <cell r="AG3544">
            <v>26</v>
          </cell>
          <cell r="AH3544">
            <v>43.666666666666664</v>
          </cell>
          <cell r="AI3544">
            <v>43.666666666666664</v>
          </cell>
          <cell r="AJ3544">
            <v>43.666666666666664</v>
          </cell>
          <cell r="AK3544">
            <v>43</v>
          </cell>
          <cell r="AL3544">
            <v>43</v>
          </cell>
          <cell r="AM3544">
            <v>43</v>
          </cell>
          <cell r="AN3544">
            <v>33</v>
          </cell>
          <cell r="AO3544">
            <v>33</v>
          </cell>
          <cell r="AP3544">
            <v>33</v>
          </cell>
          <cell r="AQ3544">
            <v>35.666666666666664</v>
          </cell>
          <cell r="AR3544">
            <v>35.666666666666664</v>
          </cell>
          <cell r="AS3544">
            <v>35.666666666666664</v>
          </cell>
          <cell r="AV3544">
            <v>40</v>
          </cell>
          <cell r="AW3544">
            <v>81</v>
          </cell>
          <cell r="AX3544">
            <v>118</v>
          </cell>
          <cell r="AY3544">
            <v>156</v>
          </cell>
          <cell r="AZ3544">
            <v>189</v>
          </cell>
          <cell r="BA3544">
            <v>241</v>
          </cell>
          <cell r="BB3544">
            <v>271</v>
          </cell>
          <cell r="BC3544">
            <v>308</v>
          </cell>
          <cell r="BD3544">
            <v>340</v>
          </cell>
          <cell r="BE3544">
            <v>340</v>
          </cell>
          <cell r="BF3544">
            <v>371</v>
          </cell>
          <cell r="BG3544">
            <v>408</v>
          </cell>
          <cell r="BH3544">
            <v>437</v>
          </cell>
          <cell r="BI3544">
            <v>38</v>
          </cell>
          <cell r="BJ3544">
            <v>67</v>
          </cell>
          <cell r="BK3544">
            <v>117</v>
          </cell>
          <cell r="BL3544">
            <v>175</v>
          </cell>
          <cell r="BM3544">
            <v>216</v>
          </cell>
          <cell r="BN3544">
            <v>297</v>
          </cell>
          <cell r="BO3544">
            <v>336</v>
          </cell>
          <cell r="BP3544">
            <v>362</v>
          </cell>
          <cell r="BQ3544">
            <v>419</v>
          </cell>
          <cell r="BR3544">
            <v>454</v>
          </cell>
          <cell r="BS3544">
            <v>508</v>
          </cell>
          <cell r="BT3544">
            <v>534</v>
          </cell>
          <cell r="BU3544">
            <v>43.666666666666664</v>
          </cell>
          <cell r="BV3544">
            <v>87.333333333333329</v>
          </cell>
          <cell r="BW3544">
            <v>131</v>
          </cell>
          <cell r="BX3544">
            <v>174.33333333333334</v>
          </cell>
          <cell r="BY3544">
            <v>217.66666666666669</v>
          </cell>
          <cell r="BZ3544">
            <v>260</v>
          </cell>
          <cell r="CA3544">
            <v>299.88888888888891</v>
          </cell>
          <cell r="CB3544">
            <v>339.77777777777783</v>
          </cell>
          <cell r="CC3544">
            <v>359</v>
          </cell>
          <cell r="CD3544">
            <v>397.83333333333331</v>
          </cell>
          <cell r="CE3544">
            <v>436.66666666666663</v>
          </cell>
          <cell r="CF3544">
            <v>466</v>
          </cell>
        </row>
        <row r="3545">
          <cell r="H3545" t="str">
            <v>DY504</v>
          </cell>
          <cell r="I3545" t="str">
            <v>GP2 %</v>
          </cell>
          <cell r="J3545">
            <v>0.5</v>
          </cell>
          <cell r="K3545">
            <v>0.53246753246753242</v>
          </cell>
          <cell r="L3545">
            <v>0.48051948051948051</v>
          </cell>
          <cell r="M3545">
            <v>0.4935064935064935</v>
          </cell>
          <cell r="N3545">
            <v>0.54098360655737709</v>
          </cell>
          <cell r="O3545">
            <v>0.4642857142857143</v>
          </cell>
          <cell r="P3545">
            <v>0.51724137931034486</v>
          </cell>
          <cell r="Q3545">
            <v>0.51388888888888884</v>
          </cell>
          <cell r="R3545">
            <v>0.48484848484848486</v>
          </cell>
          <cell r="S3545">
            <v>0.50819672131147542</v>
          </cell>
          <cell r="T3545">
            <v>0.52112676056338025</v>
          </cell>
          <cell r="U3545">
            <v>0.5</v>
          </cell>
          <cell r="V3545">
            <v>0.61290322580645162</v>
          </cell>
          <cell r="W3545">
            <v>0.63043478260869568</v>
          </cell>
          <cell r="X3545">
            <v>0.5617977528089888</v>
          </cell>
          <cell r="Y3545">
            <v>0.59183673469387754</v>
          </cell>
          <cell r="Z3545">
            <v>0.66129032258064513</v>
          </cell>
          <cell r="AA3545">
            <v>0.5436241610738255</v>
          </cell>
          <cell r="AB3545">
            <v>0.6</v>
          </cell>
          <cell r="AC3545">
            <v>0.61904761904761907</v>
          </cell>
          <cell r="AD3545">
            <v>0.58762886597938147</v>
          </cell>
          <cell r="AE3545">
            <v>0.58333333333333337</v>
          </cell>
          <cell r="AF3545">
            <v>0.58064516129032262</v>
          </cell>
          <cell r="AG3545">
            <v>0.66666666666666663</v>
          </cell>
          <cell r="AH3545">
            <v>0.57709251101321579</v>
          </cell>
          <cell r="AI3545">
            <v>0.57709251101321579</v>
          </cell>
          <cell r="AJ3545">
            <v>0.57709251101321579</v>
          </cell>
          <cell r="AK3545">
            <v>0.56644880174291945</v>
          </cell>
          <cell r="AL3545">
            <v>0.56644880174291945</v>
          </cell>
          <cell r="AM3545">
            <v>0.56644880174291945</v>
          </cell>
          <cell r="AN3545">
            <v>0.56093749999999998</v>
          </cell>
          <cell r="AO3545">
            <v>0.56093749999999998</v>
          </cell>
          <cell r="AP3545">
            <v>0.56093749999999998</v>
          </cell>
          <cell r="AQ3545">
            <v>0.56484848484848493</v>
          </cell>
          <cell r="AR3545">
            <v>0.56484848484848493</v>
          </cell>
          <cell r="AS3545">
            <v>0.56484848484848493</v>
          </cell>
          <cell r="AV3545">
            <v>0.5</v>
          </cell>
          <cell r="AW3545">
            <v>0.51592356687898089</v>
          </cell>
          <cell r="AX3545">
            <v>0.50427350427350426</v>
          </cell>
          <cell r="AY3545">
            <v>0.50160771704180063</v>
          </cell>
          <cell r="AZ3545">
            <v>0.50806451612903225</v>
          </cell>
          <cell r="BA3545">
            <v>0.49793388429752067</v>
          </cell>
          <cell r="BB3545">
            <v>0.5</v>
          </cell>
          <cell r="BC3545">
            <v>0.50162866449511401</v>
          </cell>
          <cell r="BD3545">
            <v>0.5</v>
          </cell>
          <cell r="BE3545">
            <v>0.5</v>
          </cell>
          <cell r="BF3545">
            <v>0.50067476383265852</v>
          </cell>
          <cell r="BG3545">
            <v>0.50246305418719217</v>
          </cell>
          <cell r="BH3545">
            <v>0.50229885057471269</v>
          </cell>
          <cell r="BI3545">
            <v>0.61290322580645162</v>
          </cell>
          <cell r="BJ3545">
            <v>0.62037037037037035</v>
          </cell>
          <cell r="BK3545">
            <v>0.59390862944162437</v>
          </cell>
          <cell r="BL3545">
            <v>0.59322033898305082</v>
          </cell>
          <cell r="BM3545">
            <v>0.60504201680672265</v>
          </cell>
          <cell r="BN3545">
            <v>0.58695652173913049</v>
          </cell>
          <cell r="BO3545">
            <v>0.58844133099824869</v>
          </cell>
          <cell r="BP3545">
            <v>0.5905383360522023</v>
          </cell>
          <cell r="BQ3545">
            <v>0.59014084507042253</v>
          </cell>
          <cell r="BR3545">
            <v>0.58961038961038958</v>
          </cell>
          <cell r="BS3545">
            <v>0.58864426419466975</v>
          </cell>
          <cell r="BT3545">
            <v>0.5920177383592018</v>
          </cell>
          <cell r="BU3545">
            <v>0.57709251101321579</v>
          </cell>
          <cell r="BV3545">
            <v>0.57709251101321579</v>
          </cell>
          <cell r="BW3545">
            <v>0.5770925110132159</v>
          </cell>
          <cell r="BX3545">
            <v>0.57440966501922019</v>
          </cell>
          <cell r="BY3545">
            <v>0.57280701754385965</v>
          </cell>
          <cell r="BZ3545">
            <v>0.56644880174291934</v>
          </cell>
          <cell r="CA3545">
            <v>0.56570949486480826</v>
          </cell>
          <cell r="CB3545">
            <v>0.56514507484753296</v>
          </cell>
          <cell r="CC3545">
            <v>0.56093749999999998</v>
          </cell>
          <cell r="CD3545">
            <v>0.56131687242798356</v>
          </cell>
          <cell r="CE3545">
            <v>0.56261612783351911</v>
          </cell>
          <cell r="CF3545">
            <v>0.56484848484848482</v>
          </cell>
        </row>
        <row r="3546">
          <cell r="H3546" t="str">
            <v>DY504100250</v>
          </cell>
          <cell r="I3546" t="str">
            <v>Marketing &amp; sales exp.</v>
          </cell>
          <cell r="J3546">
            <v>-9</v>
          </cell>
          <cell r="K3546">
            <v>-9</v>
          </cell>
          <cell r="L3546">
            <v>-9</v>
          </cell>
          <cell r="M3546">
            <v>-9</v>
          </cell>
          <cell r="N3546">
            <v>-9</v>
          </cell>
          <cell r="O3546">
            <v>-9</v>
          </cell>
          <cell r="P3546">
            <v>-8</v>
          </cell>
          <cell r="Q3546">
            <v>-7</v>
          </cell>
          <cell r="R3546">
            <v>-7</v>
          </cell>
          <cell r="S3546">
            <v>-7</v>
          </cell>
          <cell r="T3546">
            <v>-7</v>
          </cell>
          <cell r="U3546">
            <v>-8</v>
          </cell>
          <cell r="V3546">
            <v>-7</v>
          </cell>
          <cell r="W3546">
            <v>-7</v>
          </cell>
          <cell r="X3546">
            <v>-7</v>
          </cell>
          <cell r="Y3546">
            <v>-7</v>
          </cell>
          <cell r="Z3546">
            <v>-7</v>
          </cell>
          <cell r="AA3546">
            <v>-7</v>
          </cell>
          <cell r="AB3546">
            <v>-7</v>
          </cell>
          <cell r="AC3546">
            <v>-7</v>
          </cell>
          <cell r="AD3546">
            <v>-7</v>
          </cell>
          <cell r="AE3546">
            <v>-7</v>
          </cell>
          <cell r="AF3546">
            <v>-7</v>
          </cell>
          <cell r="AG3546">
            <v>-7</v>
          </cell>
          <cell r="AH3546">
            <v>-5</v>
          </cell>
          <cell r="AI3546">
            <v>-5</v>
          </cell>
          <cell r="AJ3546">
            <v>-5</v>
          </cell>
          <cell r="AK3546">
            <v>-5</v>
          </cell>
          <cell r="AL3546">
            <v>-5</v>
          </cell>
          <cell r="AM3546">
            <v>-5</v>
          </cell>
          <cell r="AN3546">
            <v>-5</v>
          </cell>
          <cell r="AO3546">
            <v>-5</v>
          </cell>
          <cell r="AP3546">
            <v>-5</v>
          </cell>
          <cell r="AQ3546">
            <v>-5</v>
          </cell>
          <cell r="AR3546">
            <v>-5</v>
          </cell>
          <cell r="AS3546">
            <v>-5</v>
          </cell>
          <cell r="AV3546">
            <v>-9</v>
          </cell>
          <cell r="AW3546">
            <v>-18</v>
          </cell>
          <cell r="AX3546">
            <v>-27</v>
          </cell>
          <cell r="AY3546">
            <v>-36</v>
          </cell>
          <cell r="AZ3546">
            <v>-45</v>
          </cell>
          <cell r="BA3546">
            <v>-54</v>
          </cell>
          <cell r="BB3546">
            <v>-62</v>
          </cell>
          <cell r="BC3546">
            <v>-69</v>
          </cell>
          <cell r="BD3546">
            <v>-76</v>
          </cell>
          <cell r="BE3546">
            <v>-76</v>
          </cell>
          <cell r="BF3546">
            <v>-83</v>
          </cell>
          <cell r="BG3546">
            <v>-90</v>
          </cell>
          <cell r="BH3546">
            <v>-98</v>
          </cell>
          <cell r="BI3546">
            <v>-7</v>
          </cell>
          <cell r="BJ3546">
            <v>-14</v>
          </cell>
          <cell r="BK3546">
            <v>-21</v>
          </cell>
          <cell r="BL3546">
            <v>-28</v>
          </cell>
          <cell r="BM3546">
            <v>-35</v>
          </cell>
          <cell r="BN3546">
            <v>-42</v>
          </cell>
          <cell r="BO3546">
            <v>-49</v>
          </cell>
          <cell r="BP3546">
            <v>-56</v>
          </cell>
          <cell r="BQ3546">
            <v>-63</v>
          </cell>
          <cell r="BR3546">
            <v>-70</v>
          </cell>
          <cell r="BS3546">
            <v>-77</v>
          </cell>
          <cell r="BT3546">
            <v>-84</v>
          </cell>
          <cell r="BU3546">
            <v>-5</v>
          </cell>
          <cell r="BV3546">
            <v>-10</v>
          </cell>
          <cell r="BW3546">
            <v>-15</v>
          </cell>
          <cell r="BX3546">
            <v>-20</v>
          </cell>
          <cell r="BY3546">
            <v>-25</v>
          </cell>
          <cell r="BZ3546">
            <v>-30</v>
          </cell>
          <cell r="CA3546">
            <v>-35</v>
          </cell>
          <cell r="CB3546">
            <v>-40</v>
          </cell>
          <cell r="CC3546">
            <v>-45</v>
          </cell>
          <cell r="CD3546">
            <v>-50</v>
          </cell>
          <cell r="CE3546">
            <v>-55</v>
          </cell>
          <cell r="CF3546">
            <v>-60</v>
          </cell>
        </row>
        <row r="3547">
          <cell r="H3547" t="str">
            <v>DY504100260</v>
          </cell>
          <cell r="I3547" t="str">
            <v>R&amp;D expenses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</row>
        <row r="3548">
          <cell r="H3548" t="str">
            <v>DY504100270</v>
          </cell>
          <cell r="I3548" t="str">
            <v>Adm expenses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</row>
        <row r="3549">
          <cell r="H3549" t="str">
            <v>DY504</v>
          </cell>
          <cell r="I3549" t="str">
            <v>SG&amp;A, tot</v>
          </cell>
          <cell r="J3549">
            <v>-9</v>
          </cell>
          <cell r="K3549">
            <v>-9</v>
          </cell>
          <cell r="L3549">
            <v>-9</v>
          </cell>
          <cell r="M3549">
            <v>-9</v>
          </cell>
          <cell r="N3549">
            <v>-9</v>
          </cell>
          <cell r="O3549">
            <v>-9</v>
          </cell>
          <cell r="P3549">
            <v>-8</v>
          </cell>
          <cell r="Q3549">
            <v>-7</v>
          </cell>
          <cell r="R3549">
            <v>-7</v>
          </cell>
          <cell r="S3549">
            <v>-7</v>
          </cell>
          <cell r="T3549">
            <v>-7</v>
          </cell>
          <cell r="U3549">
            <v>-8</v>
          </cell>
          <cell r="V3549">
            <v>-7</v>
          </cell>
          <cell r="W3549">
            <v>-7</v>
          </cell>
          <cell r="X3549">
            <v>-7</v>
          </cell>
          <cell r="Y3549">
            <v>-7</v>
          </cell>
          <cell r="Z3549">
            <v>-7</v>
          </cell>
          <cell r="AA3549">
            <v>-7</v>
          </cell>
          <cell r="AB3549">
            <v>-7</v>
          </cell>
          <cell r="AC3549">
            <v>-7</v>
          </cell>
          <cell r="AD3549">
            <v>-7</v>
          </cell>
          <cell r="AE3549">
            <v>-7</v>
          </cell>
          <cell r="AF3549">
            <v>-7</v>
          </cell>
          <cell r="AG3549">
            <v>-7</v>
          </cell>
          <cell r="AH3549">
            <v>-5</v>
          </cell>
          <cell r="AI3549">
            <v>-5</v>
          </cell>
          <cell r="AJ3549">
            <v>-5</v>
          </cell>
          <cell r="AK3549">
            <v>-5</v>
          </cell>
          <cell r="AL3549">
            <v>-5</v>
          </cell>
          <cell r="AM3549">
            <v>-5</v>
          </cell>
          <cell r="AN3549">
            <v>-5</v>
          </cell>
          <cell r="AO3549">
            <v>-5</v>
          </cell>
          <cell r="AP3549">
            <v>-5</v>
          </cell>
          <cell r="AQ3549">
            <v>-5</v>
          </cell>
          <cell r="AR3549">
            <v>-5</v>
          </cell>
          <cell r="AS3549">
            <v>-5</v>
          </cell>
          <cell r="AV3549">
            <v>-9</v>
          </cell>
          <cell r="AW3549">
            <v>-18</v>
          </cell>
          <cell r="AX3549">
            <v>-27</v>
          </cell>
          <cell r="AY3549">
            <v>-36</v>
          </cell>
          <cell r="AZ3549">
            <v>-45</v>
          </cell>
          <cell r="BA3549">
            <v>-54</v>
          </cell>
          <cell r="BB3549">
            <v>-62</v>
          </cell>
          <cell r="BC3549">
            <v>-69</v>
          </cell>
          <cell r="BD3549">
            <v>-76</v>
          </cell>
          <cell r="BE3549">
            <v>-76</v>
          </cell>
          <cell r="BF3549">
            <v>-83</v>
          </cell>
          <cell r="BG3549">
            <v>-90</v>
          </cell>
          <cell r="BH3549">
            <v>-98</v>
          </cell>
          <cell r="BI3549">
            <v>-7</v>
          </cell>
          <cell r="BJ3549">
            <v>-14</v>
          </cell>
          <cell r="BK3549">
            <v>-21</v>
          </cell>
          <cell r="BL3549">
            <v>-28</v>
          </cell>
          <cell r="BM3549">
            <v>-35</v>
          </cell>
          <cell r="BN3549">
            <v>-42</v>
          </cell>
          <cell r="BO3549">
            <v>-49</v>
          </cell>
          <cell r="BP3549">
            <v>-56</v>
          </cell>
          <cell r="BQ3549">
            <v>-63</v>
          </cell>
          <cell r="BR3549">
            <v>-70</v>
          </cell>
          <cell r="BS3549">
            <v>-77</v>
          </cell>
          <cell r="BT3549">
            <v>-84</v>
          </cell>
          <cell r="BU3549">
            <v>-5</v>
          </cell>
          <cell r="BV3549">
            <v>-10</v>
          </cell>
          <cell r="BW3549">
            <v>-15</v>
          </cell>
          <cell r="BX3549">
            <v>-20</v>
          </cell>
          <cell r="BY3549">
            <v>-25</v>
          </cell>
          <cell r="BZ3549">
            <v>-30</v>
          </cell>
          <cell r="CA3549">
            <v>-35</v>
          </cell>
          <cell r="CB3549">
            <v>-40</v>
          </cell>
          <cell r="CC3549">
            <v>-45</v>
          </cell>
          <cell r="CD3549">
            <v>-50</v>
          </cell>
          <cell r="CE3549">
            <v>-55</v>
          </cell>
          <cell r="CF3549">
            <v>-60</v>
          </cell>
        </row>
        <row r="3550">
          <cell r="H3550" t="str">
            <v>DY504</v>
          </cell>
          <cell r="I3550" t="str">
            <v>SG&amp;A %</v>
          </cell>
          <cell r="J3550">
            <v>0.1125</v>
          </cell>
          <cell r="K3550">
            <v>0.11688311688311688</v>
          </cell>
          <cell r="L3550">
            <v>0.11688311688311688</v>
          </cell>
          <cell r="M3550">
            <v>0.11688311688311688</v>
          </cell>
          <cell r="N3550">
            <v>0.14754098360655737</v>
          </cell>
          <cell r="O3550">
            <v>8.0357142857142863E-2</v>
          </cell>
          <cell r="P3550">
            <v>0.13793103448275862</v>
          </cell>
          <cell r="Q3550">
            <v>9.7222222222222224E-2</v>
          </cell>
          <cell r="R3550">
            <v>0.10606060606060606</v>
          </cell>
          <cell r="S3550">
            <v>0.11475409836065574</v>
          </cell>
          <cell r="T3550">
            <v>9.8591549295774641E-2</v>
          </cell>
          <cell r="U3550">
            <v>0.13793103448275862</v>
          </cell>
          <cell r="V3550">
            <v>0.11290322580645161</v>
          </cell>
          <cell r="W3550">
            <v>0.15217391304347827</v>
          </cell>
          <cell r="X3550">
            <v>7.8651685393258425E-2</v>
          </cell>
          <cell r="Y3550">
            <v>7.1428571428571425E-2</v>
          </cell>
          <cell r="Z3550">
            <v>0.11290322580645161</v>
          </cell>
          <cell r="AA3550">
            <v>4.6979865771812082E-2</v>
          </cell>
          <cell r="AB3550">
            <v>0.1076923076923077</v>
          </cell>
          <cell r="AC3550">
            <v>0.16666666666666666</v>
          </cell>
          <cell r="AD3550">
            <v>7.2164948453608241E-2</v>
          </cell>
          <cell r="AE3550">
            <v>0.11666666666666667</v>
          </cell>
          <cell r="AF3550">
            <v>7.5268817204301078E-2</v>
          </cell>
          <cell r="AG3550">
            <v>0.17948717948717949</v>
          </cell>
          <cell r="AH3550">
            <v>6.6079295154185022E-2</v>
          </cell>
          <cell r="AI3550">
            <v>6.6079295154185022E-2</v>
          </cell>
          <cell r="AJ3550">
            <v>6.6079295154185022E-2</v>
          </cell>
          <cell r="AK3550">
            <v>6.535947712418301E-2</v>
          </cell>
          <cell r="AL3550">
            <v>6.535947712418301E-2</v>
          </cell>
          <cell r="AM3550">
            <v>6.535947712418301E-2</v>
          </cell>
          <cell r="AN3550">
            <v>7.03125E-2</v>
          </cell>
          <cell r="AO3550">
            <v>7.03125E-2</v>
          </cell>
          <cell r="AP3550">
            <v>7.03125E-2</v>
          </cell>
          <cell r="AQ3550">
            <v>7.2727272727272724E-2</v>
          </cell>
          <cell r="AR3550">
            <v>7.2727272727272724E-2</v>
          </cell>
          <cell r="AS3550">
            <v>7.2727272727272724E-2</v>
          </cell>
          <cell r="AV3550">
            <v>0.1125</v>
          </cell>
          <cell r="AW3550">
            <v>0.11464968152866242</v>
          </cell>
          <cell r="AX3550">
            <v>0.11538461538461539</v>
          </cell>
          <cell r="AY3550">
            <v>0.1157556270096463</v>
          </cell>
          <cell r="AZ3550">
            <v>0.12096774193548387</v>
          </cell>
          <cell r="BA3550">
            <v>0.1115702479338843</v>
          </cell>
          <cell r="BB3550">
            <v>0.11439114391143912</v>
          </cell>
          <cell r="BC3550">
            <v>0.11237785016286644</v>
          </cell>
          <cell r="BD3550">
            <v>0.11176470588235295</v>
          </cell>
          <cell r="BE3550">
            <v>0.11176470588235295</v>
          </cell>
          <cell r="BF3550">
            <v>0.11201079622132254</v>
          </cell>
          <cell r="BG3550">
            <v>0.11083743842364532</v>
          </cell>
          <cell r="BH3550">
            <v>0.11264367816091954</v>
          </cell>
          <cell r="BI3550">
            <v>0.11290322580645161</v>
          </cell>
          <cell r="BJ3550">
            <v>0.12962962962962962</v>
          </cell>
          <cell r="BK3550">
            <v>0.1065989847715736</v>
          </cell>
          <cell r="BL3550">
            <v>9.4915254237288138E-2</v>
          </cell>
          <cell r="BM3550">
            <v>9.8039215686274508E-2</v>
          </cell>
          <cell r="BN3550">
            <v>8.3003952569169967E-2</v>
          </cell>
          <cell r="BO3550">
            <v>8.5814360770577927E-2</v>
          </cell>
          <cell r="BP3550">
            <v>9.1353996737357265E-2</v>
          </cell>
          <cell r="BQ3550">
            <v>8.873239436619719E-2</v>
          </cell>
          <cell r="BR3550">
            <v>9.0909090909090912E-2</v>
          </cell>
          <cell r="BS3550">
            <v>8.9223638470451908E-2</v>
          </cell>
          <cell r="BT3550">
            <v>9.3126385809312637E-2</v>
          </cell>
          <cell r="BU3550">
            <v>6.6079295154185022E-2</v>
          </cell>
          <cell r="BV3550">
            <v>6.6079295154185022E-2</v>
          </cell>
          <cell r="BW3550">
            <v>6.6079295154185022E-2</v>
          </cell>
          <cell r="BX3550">
            <v>6.589785831960461E-2</v>
          </cell>
          <cell r="BY3550">
            <v>6.5789473684210523E-2</v>
          </cell>
          <cell r="BZ3550">
            <v>6.535947712418301E-2</v>
          </cell>
          <cell r="CA3550">
            <v>6.6023894361769031E-2</v>
          </cell>
          <cell r="CB3550">
            <v>6.6531140269820738E-2</v>
          </cell>
          <cell r="CC3550">
            <v>7.03125E-2</v>
          </cell>
          <cell r="CD3550">
            <v>7.0546737213403876E-2</v>
          </cell>
          <cell r="CE3550">
            <v>7.1348940914158304E-2</v>
          </cell>
          <cell r="CF3550">
            <v>7.2727272727272724E-2</v>
          </cell>
        </row>
        <row r="3551">
          <cell r="H3551" t="str">
            <v>DY504100350</v>
          </cell>
          <cell r="I3551" t="str">
            <v>Other inc/exp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</row>
        <row r="3552">
          <cell r="H3552" t="str">
            <v>DY504100361</v>
          </cell>
          <cell r="I3552" t="str">
            <v>EBITA</v>
          </cell>
          <cell r="J3552">
            <v>31</v>
          </cell>
          <cell r="K3552">
            <v>32</v>
          </cell>
          <cell r="L3552">
            <v>28</v>
          </cell>
          <cell r="M3552">
            <v>29</v>
          </cell>
          <cell r="N3552">
            <v>24</v>
          </cell>
          <cell r="O3552">
            <v>43</v>
          </cell>
          <cell r="P3552">
            <v>22</v>
          </cell>
          <cell r="Q3552">
            <v>30</v>
          </cell>
          <cell r="R3552">
            <v>25</v>
          </cell>
          <cell r="S3552">
            <v>24</v>
          </cell>
          <cell r="T3552">
            <v>30</v>
          </cell>
          <cell r="U3552">
            <v>21</v>
          </cell>
          <cell r="V3552">
            <v>31</v>
          </cell>
          <cell r="W3552">
            <v>22</v>
          </cell>
          <cell r="X3552">
            <v>43</v>
          </cell>
          <cell r="Y3552">
            <v>51</v>
          </cell>
          <cell r="Z3552">
            <v>34</v>
          </cell>
          <cell r="AA3552">
            <v>74</v>
          </cell>
          <cell r="AB3552">
            <v>32</v>
          </cell>
          <cell r="AC3552">
            <v>19</v>
          </cell>
          <cell r="AD3552">
            <v>50</v>
          </cell>
          <cell r="AE3552">
            <v>28</v>
          </cell>
          <cell r="AF3552">
            <v>47</v>
          </cell>
          <cell r="AG3552">
            <v>19</v>
          </cell>
          <cell r="AH3552">
            <v>38.666666666666664</v>
          </cell>
          <cell r="AI3552">
            <v>38.666666666666664</v>
          </cell>
          <cell r="AJ3552">
            <v>38.666666666666664</v>
          </cell>
          <cell r="AK3552">
            <v>38</v>
          </cell>
          <cell r="AL3552">
            <v>38</v>
          </cell>
          <cell r="AM3552">
            <v>38</v>
          </cell>
          <cell r="AN3552">
            <v>28</v>
          </cell>
          <cell r="AO3552">
            <v>28</v>
          </cell>
          <cell r="AP3552">
            <v>28</v>
          </cell>
          <cell r="AQ3552">
            <v>30.666666666666668</v>
          </cell>
          <cell r="AR3552">
            <v>30.666666666666668</v>
          </cell>
          <cell r="AS3552">
            <v>30.666666666666668</v>
          </cell>
          <cell r="AV3552">
            <v>31</v>
          </cell>
          <cell r="AW3552">
            <v>63</v>
          </cell>
          <cell r="AX3552">
            <v>91</v>
          </cell>
          <cell r="AY3552">
            <v>120</v>
          </cell>
          <cell r="AZ3552">
            <v>144</v>
          </cell>
          <cell r="BA3552">
            <v>187</v>
          </cell>
          <cell r="BB3552">
            <v>209</v>
          </cell>
          <cell r="BC3552">
            <v>239</v>
          </cell>
          <cell r="BD3552">
            <v>264</v>
          </cell>
          <cell r="BE3552">
            <v>264</v>
          </cell>
          <cell r="BF3552">
            <v>288</v>
          </cell>
          <cell r="BG3552">
            <v>318</v>
          </cell>
          <cell r="BH3552">
            <v>339</v>
          </cell>
          <cell r="BI3552">
            <v>31</v>
          </cell>
          <cell r="BJ3552">
            <v>53</v>
          </cell>
          <cell r="BK3552">
            <v>96</v>
          </cell>
          <cell r="BL3552">
            <v>147</v>
          </cell>
          <cell r="BM3552">
            <v>181</v>
          </cell>
          <cell r="BN3552">
            <v>255</v>
          </cell>
          <cell r="BO3552">
            <v>287</v>
          </cell>
          <cell r="BP3552">
            <v>306</v>
          </cell>
          <cell r="BQ3552">
            <v>356</v>
          </cell>
          <cell r="BR3552">
            <v>384</v>
          </cell>
          <cell r="BS3552">
            <v>431</v>
          </cell>
          <cell r="BT3552">
            <v>450</v>
          </cell>
          <cell r="BU3552">
            <v>38.666666666666664</v>
          </cell>
          <cell r="BV3552">
            <v>77.333333333333329</v>
          </cell>
          <cell r="BW3552">
            <v>116</v>
          </cell>
          <cell r="BX3552">
            <v>154.33333333333334</v>
          </cell>
          <cell r="BY3552">
            <v>192.66666666666669</v>
          </cell>
          <cell r="BZ3552">
            <v>230</v>
          </cell>
          <cell r="CA3552">
            <v>264.88888888888891</v>
          </cell>
          <cell r="CB3552">
            <v>299.77777777777783</v>
          </cell>
          <cell r="CC3552">
            <v>314</v>
          </cell>
          <cell r="CD3552">
            <v>347.83333333333331</v>
          </cell>
          <cell r="CE3552">
            <v>381.66666666666663</v>
          </cell>
          <cell r="CF3552">
            <v>406</v>
          </cell>
        </row>
        <row r="3553">
          <cell r="H3553" t="str">
            <v>DY504</v>
          </cell>
          <cell r="I3553" t="str">
            <v>EBITA %</v>
          </cell>
          <cell r="J3553">
            <v>0.38750000000000001</v>
          </cell>
          <cell r="K3553">
            <v>0.41558441558441561</v>
          </cell>
          <cell r="L3553">
            <v>0.36363636363636365</v>
          </cell>
          <cell r="M3553">
            <v>0.37662337662337664</v>
          </cell>
          <cell r="N3553">
            <v>0.39344262295081966</v>
          </cell>
          <cell r="O3553">
            <v>0.38392857142857145</v>
          </cell>
          <cell r="P3553">
            <v>0.37931034482758619</v>
          </cell>
          <cell r="Q3553">
            <v>0.41666666666666669</v>
          </cell>
          <cell r="R3553">
            <v>0.37878787878787878</v>
          </cell>
          <cell r="S3553">
            <v>0.39344262295081966</v>
          </cell>
          <cell r="T3553">
            <v>0.42253521126760563</v>
          </cell>
          <cell r="U3553">
            <v>0.36206896551724138</v>
          </cell>
          <cell r="V3553">
            <v>0.5</v>
          </cell>
          <cell r="W3553">
            <v>0.47826086956521741</v>
          </cell>
          <cell r="X3553">
            <v>0.48314606741573035</v>
          </cell>
          <cell r="Y3553">
            <v>0.52040816326530615</v>
          </cell>
          <cell r="Z3553">
            <v>0.54838709677419351</v>
          </cell>
          <cell r="AA3553">
            <v>0.49664429530201343</v>
          </cell>
          <cell r="AB3553">
            <v>0.49230769230769234</v>
          </cell>
          <cell r="AC3553">
            <v>0.45238095238095238</v>
          </cell>
          <cell r="AD3553">
            <v>0.51546391752577314</v>
          </cell>
          <cell r="AE3553">
            <v>0.46666666666666667</v>
          </cell>
          <cell r="AF3553">
            <v>0.5053763440860215</v>
          </cell>
          <cell r="AG3553">
            <v>0.48717948717948717</v>
          </cell>
          <cell r="AH3553">
            <v>0.51101321585903081</v>
          </cell>
          <cell r="AI3553">
            <v>0.51101321585903081</v>
          </cell>
          <cell r="AJ3553">
            <v>0.51101321585903081</v>
          </cell>
          <cell r="AK3553">
            <v>0.50108932461873645</v>
          </cell>
          <cell r="AL3553">
            <v>0.50108932461873645</v>
          </cell>
          <cell r="AM3553">
            <v>0.50108932461873645</v>
          </cell>
          <cell r="AN3553">
            <v>0.49062499999999998</v>
          </cell>
          <cell r="AO3553">
            <v>0.49062499999999998</v>
          </cell>
          <cell r="AP3553">
            <v>0.49062499999999998</v>
          </cell>
          <cell r="AQ3553">
            <v>0.49212121212121218</v>
          </cell>
          <cell r="AR3553">
            <v>0.49212121212121218</v>
          </cell>
          <cell r="AS3553">
            <v>0.49212121212121218</v>
          </cell>
          <cell r="AV3553">
            <v>0.38750000000000001</v>
          </cell>
          <cell r="AW3553">
            <v>0.40127388535031849</v>
          </cell>
          <cell r="AX3553">
            <v>0.3888888888888889</v>
          </cell>
          <cell r="AY3553">
            <v>0.38585209003215432</v>
          </cell>
          <cell r="AZ3553">
            <v>0.38709677419354838</v>
          </cell>
          <cell r="BA3553">
            <v>0.38636363636363635</v>
          </cell>
          <cell r="BB3553">
            <v>0.38560885608856088</v>
          </cell>
          <cell r="BC3553">
            <v>0.38925081433224756</v>
          </cell>
          <cell r="BD3553">
            <v>0.38823529411764707</v>
          </cell>
          <cell r="BE3553">
            <v>0.38823529411764707</v>
          </cell>
          <cell r="BF3553">
            <v>0.38866396761133604</v>
          </cell>
          <cell r="BG3553">
            <v>0.39162561576354682</v>
          </cell>
          <cell r="BH3553">
            <v>0.3896551724137931</v>
          </cell>
          <cell r="BI3553">
            <v>0.5</v>
          </cell>
          <cell r="BJ3553">
            <v>0.49074074074074076</v>
          </cell>
          <cell r="BK3553">
            <v>0.48730964467005078</v>
          </cell>
          <cell r="BL3553">
            <v>0.49830508474576274</v>
          </cell>
          <cell r="BM3553">
            <v>0.50700280112044815</v>
          </cell>
          <cell r="BN3553">
            <v>0.50395256916996045</v>
          </cell>
          <cell r="BO3553">
            <v>0.50262697022767078</v>
          </cell>
          <cell r="BP3553">
            <v>0.49918433931484502</v>
          </cell>
          <cell r="BQ3553">
            <v>0.50140845070422535</v>
          </cell>
          <cell r="BR3553">
            <v>0.4987012987012987</v>
          </cell>
          <cell r="BS3553">
            <v>0.49942062572421786</v>
          </cell>
          <cell r="BT3553">
            <v>0.49889135254988914</v>
          </cell>
          <cell r="BU3553">
            <v>0.51101321585903081</v>
          </cell>
          <cell r="BV3553">
            <v>0.51101321585903081</v>
          </cell>
          <cell r="BW3553">
            <v>0.51101321585903081</v>
          </cell>
          <cell r="BX3553">
            <v>0.5085118066996156</v>
          </cell>
          <cell r="BY3553">
            <v>0.50701754385964914</v>
          </cell>
          <cell r="BZ3553">
            <v>0.50108932461873634</v>
          </cell>
          <cell r="CA3553">
            <v>0.49968560050303928</v>
          </cell>
          <cell r="CB3553">
            <v>0.49861393457771219</v>
          </cell>
          <cell r="CC3553">
            <v>0.49062499999999998</v>
          </cell>
          <cell r="CD3553">
            <v>0.49077013521457963</v>
          </cell>
          <cell r="CE3553">
            <v>0.49126718691936078</v>
          </cell>
          <cell r="CF3553">
            <v>0.49212121212121213</v>
          </cell>
        </row>
        <row r="3554">
          <cell r="H3554" t="str">
            <v>DY504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CE3554">
            <v>0</v>
          </cell>
        </row>
        <row r="3555">
          <cell r="H3555" t="str">
            <v>DY504</v>
          </cell>
          <cell r="I3555" t="str">
            <v>Local currency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I3555" t="str">
            <v>Change Previous Month</v>
          </cell>
          <cell r="AJ3555" t="str">
            <v>Change Previous Month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V3555" t="str">
            <v>Closing Balance</v>
          </cell>
          <cell r="CE3555">
            <v>0</v>
          </cell>
        </row>
        <row r="3556">
          <cell r="H3556" t="str">
            <v>DY504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I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  <cell r="BJ3556" t="str">
            <v>AC</v>
          </cell>
          <cell r="BK3556" t="str">
            <v>AC</v>
          </cell>
          <cell r="BL3556" t="str">
            <v>AC</v>
          </cell>
          <cell r="BM3556" t="str">
            <v>AC</v>
          </cell>
          <cell r="BN3556" t="str">
            <v>AC</v>
          </cell>
          <cell r="BO3556" t="str">
            <v>AC</v>
          </cell>
          <cell r="BP3556" t="str">
            <v>AC</v>
          </cell>
          <cell r="BQ3556" t="str">
            <v>AC</v>
          </cell>
          <cell r="BR3556" t="str">
            <v>AC</v>
          </cell>
          <cell r="BS3556" t="str">
            <v>AC</v>
          </cell>
          <cell r="BT3556" t="str">
            <v>AC</v>
          </cell>
          <cell r="BU3556" t="str">
            <v>AC</v>
          </cell>
          <cell r="BV3556" t="str">
            <v>AC</v>
          </cell>
          <cell r="BW3556" t="str">
            <v>AC</v>
          </cell>
          <cell r="BX3556" t="str">
            <v>AC</v>
          </cell>
          <cell r="BY3556" t="str">
            <v>AC</v>
          </cell>
          <cell r="BZ3556" t="str">
            <v>AC</v>
          </cell>
          <cell r="CA3556" t="str">
            <v>AC</v>
          </cell>
          <cell r="CB3556" t="str">
            <v>AC</v>
          </cell>
          <cell r="CC3556" t="str">
            <v>AC</v>
          </cell>
          <cell r="CD3556" t="str">
            <v>AC</v>
          </cell>
          <cell r="CE3556" t="str">
            <v>AC</v>
          </cell>
          <cell r="CF3556" t="str">
            <v>AC</v>
          </cell>
        </row>
        <row r="3557">
          <cell r="H3557" t="str">
            <v>DY504200265</v>
          </cell>
          <cell r="I3557" t="str">
            <v>Inventories total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</row>
        <row r="3558">
          <cell r="H3558" t="str">
            <v>DY504</v>
          </cell>
          <cell r="I3558" t="str">
            <v>Inventory Parts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</row>
        <row r="3559">
          <cell r="H3559" t="str">
            <v>DY504200265</v>
          </cell>
          <cell r="I3559" t="str">
            <v>Inventory Service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</row>
        <row r="3560">
          <cell r="H3560" t="str">
            <v>DY504320020</v>
          </cell>
          <cell r="I3560" t="str">
            <v>Available Service hours, total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CE3560">
            <v>0</v>
          </cell>
        </row>
        <row r="3561">
          <cell r="H3561" t="str">
            <v>DY504320050</v>
          </cell>
          <cell r="I3561" t="str">
            <v>Unused Service hours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CE3561">
            <v>0</v>
          </cell>
        </row>
        <row r="3562">
          <cell r="H3562" t="str">
            <v>DY504</v>
          </cell>
          <cell r="I3562" t="str">
            <v>Utilization, %</v>
          </cell>
        </row>
        <row r="3563">
          <cell r="H3563" t="str">
            <v>DY504320030</v>
          </cell>
          <cell r="I3563" t="str">
            <v>Used Service hours, external, invoiced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CE3563">
            <v>0</v>
          </cell>
        </row>
        <row r="3564">
          <cell r="H3564" t="str">
            <v>DY504</v>
          </cell>
          <cell r="I3564" t="str">
            <v>External hours, %</v>
          </cell>
        </row>
        <row r="3565">
          <cell r="H3565" t="str">
            <v>DY50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CE3565">
            <v>0</v>
          </cell>
        </row>
        <row r="3566">
          <cell r="H3566" t="str">
            <v>DY504</v>
          </cell>
          <cell r="I3566" t="str">
            <v>External hours, %</v>
          </cell>
        </row>
        <row r="3567">
          <cell r="H3567" t="str">
            <v>DY504100030</v>
          </cell>
          <cell r="I3567" t="str">
            <v>External net sales, pl service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CE3567">
            <v>0</v>
          </cell>
        </row>
        <row r="3568">
          <cell r="H3568" t="str">
            <v>DY504</v>
          </cell>
          <cell r="I3568" t="str">
            <v>Price per hour, Local currency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CE3568">
            <v>0</v>
          </cell>
        </row>
        <row r="3569">
          <cell r="H3569" t="str">
            <v>DY504000030</v>
          </cell>
          <cell r="I3569" t="str">
            <v>Order backlog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</row>
        <row r="3570">
          <cell r="H3570" t="str">
            <v>DY504000040</v>
          </cell>
          <cell r="I3570" t="str">
            <v>Orders received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</row>
        <row r="3571">
          <cell r="H3571" t="str">
            <v>DY504100030</v>
          </cell>
          <cell r="I3571" t="str">
            <v>Net sales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</row>
        <row r="3572">
          <cell r="H3572" t="str">
            <v>DY504100060</v>
          </cell>
          <cell r="I3572" t="str">
            <v>COGS1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</row>
        <row r="3573">
          <cell r="H3573" t="str">
            <v>DY504100090</v>
          </cell>
          <cell r="I3573" t="str">
            <v xml:space="preserve">GP1   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</row>
        <row r="3574">
          <cell r="H3574" t="str">
            <v>DY504</v>
          </cell>
          <cell r="I3574" t="str">
            <v>GP1 %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</row>
        <row r="3575">
          <cell r="H3575" t="str">
            <v>DY504100150</v>
          </cell>
          <cell r="I3575" t="str">
            <v>Fixed costs prod.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</row>
        <row r="3576">
          <cell r="H3576" t="str">
            <v>DY504100180</v>
          </cell>
          <cell r="I3576" t="str">
            <v xml:space="preserve">GP2  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</row>
        <row r="3577">
          <cell r="H3577" t="str">
            <v>DY504</v>
          </cell>
          <cell r="I3577" t="str">
            <v>GP2 %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</row>
        <row r="3578">
          <cell r="H3578" t="str">
            <v>DY504100250</v>
          </cell>
          <cell r="I3578" t="str">
            <v>Marketing &amp; sales exp.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</row>
        <row r="3579">
          <cell r="H3579" t="str">
            <v>DY504100260</v>
          </cell>
          <cell r="I3579" t="str">
            <v>R&amp;D expenses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</row>
        <row r="3580">
          <cell r="H3580" t="str">
            <v>DY504100270</v>
          </cell>
          <cell r="I3580" t="str">
            <v>Adm expenses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</row>
        <row r="3581">
          <cell r="H3581" t="str">
            <v>DY504</v>
          </cell>
          <cell r="I3581" t="str">
            <v>SG&amp;A, tot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</row>
        <row r="3582">
          <cell r="H3582" t="str">
            <v>DY504</v>
          </cell>
          <cell r="I3582" t="str">
            <v>SG&amp;A %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</row>
        <row r="3583">
          <cell r="H3583" t="str">
            <v>DY504100350</v>
          </cell>
          <cell r="I3583" t="str">
            <v>Other inc/exp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</row>
        <row r="3584">
          <cell r="H3584" t="str">
            <v>DY504100361</v>
          </cell>
          <cell r="I3584" t="str">
            <v>EBITA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</row>
        <row r="3585">
          <cell r="H3585" t="str">
            <v>DY504</v>
          </cell>
          <cell r="I3585" t="str">
            <v>EBITA %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</row>
        <row r="3586">
          <cell r="H3586" t="str">
            <v>DY50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CE3586">
            <v>0</v>
          </cell>
        </row>
        <row r="3587">
          <cell r="H3587" t="str">
            <v>DY504</v>
          </cell>
          <cell r="I3587" t="str">
            <v>Local currency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I3587" t="str">
            <v>Change Previous Month</v>
          </cell>
          <cell r="AJ3587" t="str">
            <v>Change Previous Month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V3587" t="str">
            <v>Closing Balance</v>
          </cell>
          <cell r="CE3587">
            <v>0</v>
          </cell>
        </row>
        <row r="3588">
          <cell r="H3588" t="str">
            <v>DY504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I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  <cell r="BJ3588" t="str">
            <v>AC</v>
          </cell>
          <cell r="BK3588" t="str">
            <v>AC</v>
          </cell>
          <cell r="BL3588" t="str">
            <v>AC</v>
          </cell>
          <cell r="BM3588" t="str">
            <v>AC</v>
          </cell>
          <cell r="BN3588" t="str">
            <v>AC</v>
          </cell>
          <cell r="BO3588" t="str">
            <v>AC</v>
          </cell>
          <cell r="BP3588" t="str">
            <v>AC</v>
          </cell>
          <cell r="BQ3588" t="str">
            <v>AC</v>
          </cell>
          <cell r="BR3588" t="str">
            <v>AC</v>
          </cell>
          <cell r="BS3588" t="str">
            <v>AC</v>
          </cell>
          <cell r="BT3588" t="str">
            <v>AC</v>
          </cell>
          <cell r="BU3588" t="str">
            <v>AC</v>
          </cell>
          <cell r="BV3588" t="str">
            <v>AC</v>
          </cell>
          <cell r="BW3588" t="str">
            <v>AC</v>
          </cell>
          <cell r="BX3588" t="str">
            <v>AC</v>
          </cell>
          <cell r="BY3588" t="str">
            <v>AC</v>
          </cell>
          <cell r="BZ3588" t="str">
            <v>AC</v>
          </cell>
          <cell r="CA3588" t="str">
            <v>AC</v>
          </cell>
          <cell r="CB3588" t="str">
            <v>AC</v>
          </cell>
          <cell r="CC3588" t="str">
            <v>AC</v>
          </cell>
          <cell r="CD3588" t="str">
            <v>AC</v>
          </cell>
          <cell r="CE3588" t="str">
            <v>AC</v>
          </cell>
          <cell r="CF3588" t="str">
            <v>AC</v>
          </cell>
        </row>
        <row r="3589">
          <cell r="H3589" t="str">
            <v>DY504200265</v>
          </cell>
          <cell r="I3589" t="str">
            <v>Inventories total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</row>
        <row r="3590">
          <cell r="H3590" t="str">
            <v>DY504000030</v>
          </cell>
          <cell r="I3590" t="str">
            <v>Order backlog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</row>
        <row r="3591">
          <cell r="H3591" t="str">
            <v>DY504000040</v>
          </cell>
          <cell r="I3591" t="str">
            <v>Orders received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</row>
        <row r="3592">
          <cell r="H3592" t="str">
            <v>DY504100030</v>
          </cell>
          <cell r="I3592" t="str">
            <v>Net sales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</row>
        <row r="3593">
          <cell r="H3593" t="str">
            <v>DY504100060</v>
          </cell>
          <cell r="I3593" t="str">
            <v>COGS1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</row>
        <row r="3594">
          <cell r="H3594" t="str">
            <v>DY504100090</v>
          </cell>
          <cell r="I3594" t="str">
            <v xml:space="preserve">GP1   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</row>
        <row r="3595">
          <cell r="H3595" t="str">
            <v>DY504</v>
          </cell>
          <cell r="I3595" t="str">
            <v>GP1 %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</row>
        <row r="3596">
          <cell r="H3596" t="str">
            <v>DY504100150</v>
          </cell>
          <cell r="I3596" t="str">
            <v>Fixed costs prod.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</row>
        <row r="3597">
          <cell r="H3597" t="str">
            <v>DY504100180</v>
          </cell>
          <cell r="I3597" t="str">
            <v xml:space="preserve">GP2  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</row>
        <row r="3598">
          <cell r="H3598" t="str">
            <v>DY504</v>
          </cell>
          <cell r="I3598" t="str">
            <v>GP2 %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</row>
        <row r="3599">
          <cell r="H3599" t="str">
            <v>DY504100250</v>
          </cell>
          <cell r="I3599" t="str">
            <v>Marketing &amp; sales exp.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</row>
        <row r="3600">
          <cell r="H3600" t="str">
            <v>DY504100260</v>
          </cell>
          <cell r="I3600" t="str">
            <v>R&amp;D expenses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</row>
        <row r="3601">
          <cell r="H3601" t="str">
            <v>DY504100270</v>
          </cell>
          <cell r="I3601" t="str">
            <v>Adm expenses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</row>
        <row r="3602">
          <cell r="H3602" t="str">
            <v>DY504</v>
          </cell>
          <cell r="I3602" t="str">
            <v>SG&amp;A, tot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</row>
        <row r="3603">
          <cell r="H3603" t="str">
            <v>DY504</v>
          </cell>
          <cell r="I3603" t="str">
            <v>SG&amp;A %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</row>
        <row r="3604">
          <cell r="H3604" t="str">
            <v>DY504100350</v>
          </cell>
          <cell r="I3604" t="str">
            <v>Other inc/exp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</row>
        <row r="3605">
          <cell r="H3605" t="str">
            <v>DY504100361</v>
          </cell>
          <cell r="I3605" t="str">
            <v>EBITA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</row>
        <row r="3606">
          <cell r="H3606" t="str">
            <v>DY504</v>
          </cell>
          <cell r="I3606" t="str">
            <v>EBITA %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</row>
        <row r="3607">
          <cell r="H3607" t="str">
            <v>DY50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CE3607">
            <v>0</v>
          </cell>
        </row>
        <row r="3608">
          <cell r="H3608" t="str">
            <v>DY504</v>
          </cell>
          <cell r="I3608" t="str">
            <v>Local currency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I3608" t="str">
            <v>Change Previous Month</v>
          </cell>
          <cell r="AJ3608" t="str">
            <v>Change Previous Month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V3608" t="str">
            <v>Closing Balance</v>
          </cell>
          <cell r="CE3608">
            <v>0</v>
          </cell>
        </row>
        <row r="3609">
          <cell r="H3609" t="str">
            <v>DY504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I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  <cell r="BJ3609" t="str">
            <v>AC</v>
          </cell>
          <cell r="BK3609" t="str">
            <v>AC</v>
          </cell>
          <cell r="BL3609" t="str">
            <v>AC</v>
          </cell>
          <cell r="BM3609" t="str">
            <v>AC</v>
          </cell>
          <cell r="BN3609" t="str">
            <v>AC</v>
          </cell>
          <cell r="BO3609" t="str">
            <v>AC</v>
          </cell>
          <cell r="BP3609" t="str">
            <v>AC</v>
          </cell>
          <cell r="BQ3609" t="str">
            <v>AC</v>
          </cell>
          <cell r="BR3609" t="str">
            <v>AC</v>
          </cell>
          <cell r="BS3609" t="str">
            <v>AC</v>
          </cell>
          <cell r="BT3609" t="str">
            <v>AC</v>
          </cell>
          <cell r="BU3609" t="str">
            <v>AC</v>
          </cell>
          <cell r="BV3609" t="str">
            <v>AC</v>
          </cell>
          <cell r="BW3609" t="str">
            <v>AC</v>
          </cell>
          <cell r="BX3609" t="str">
            <v>AC</v>
          </cell>
          <cell r="BY3609" t="str">
            <v>AC</v>
          </cell>
          <cell r="BZ3609" t="str">
            <v>AC</v>
          </cell>
          <cell r="CA3609" t="str">
            <v>AC</v>
          </cell>
          <cell r="CB3609" t="str">
            <v>AC</v>
          </cell>
          <cell r="CC3609" t="str">
            <v>AC</v>
          </cell>
          <cell r="CD3609" t="str">
            <v>AC</v>
          </cell>
          <cell r="CE3609" t="str">
            <v>AC</v>
          </cell>
          <cell r="CF3609" t="str">
            <v>AC</v>
          </cell>
        </row>
        <row r="3610">
          <cell r="H3610" t="str">
            <v>DY504200265</v>
          </cell>
          <cell r="I3610" t="str">
            <v>Inventories total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</row>
        <row r="3611">
          <cell r="H3611" t="str">
            <v>DY504000030</v>
          </cell>
          <cell r="I3611" t="str">
            <v>Order backlog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</row>
        <row r="3612">
          <cell r="H3612" t="str">
            <v>DY504000040</v>
          </cell>
          <cell r="I3612" t="str">
            <v>Orders received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</row>
        <row r="3613">
          <cell r="H3613" t="str">
            <v>DY504100030</v>
          </cell>
          <cell r="I3613" t="str">
            <v>Net sales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</row>
        <row r="3614">
          <cell r="H3614" t="str">
            <v>DY504100060</v>
          </cell>
          <cell r="I3614" t="str">
            <v>COGS1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</row>
        <row r="3615">
          <cell r="H3615" t="str">
            <v>DY504100090</v>
          </cell>
          <cell r="I3615" t="str">
            <v xml:space="preserve">GP1   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</row>
        <row r="3616">
          <cell r="H3616" t="str">
            <v>DY504</v>
          </cell>
          <cell r="I3616" t="str">
            <v>GP1 %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</row>
        <row r="3617">
          <cell r="H3617" t="str">
            <v>DY504100150</v>
          </cell>
          <cell r="I3617" t="str">
            <v>Fixed costs prod.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</row>
        <row r="3618">
          <cell r="H3618" t="str">
            <v>DY504100180</v>
          </cell>
          <cell r="I3618" t="str">
            <v xml:space="preserve">GP2  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</row>
        <row r="3619">
          <cell r="H3619" t="str">
            <v>DY504</v>
          </cell>
          <cell r="I3619" t="str">
            <v>GP2 %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</row>
        <row r="3620">
          <cell r="H3620" t="str">
            <v>DY504100250</v>
          </cell>
          <cell r="I3620" t="str">
            <v>Marketing &amp; sales exp.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</row>
        <row r="3621">
          <cell r="H3621" t="str">
            <v>DY504100260</v>
          </cell>
          <cell r="I3621" t="str">
            <v>R&amp;D expenses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</row>
        <row r="3622">
          <cell r="H3622" t="str">
            <v>DY504100270</v>
          </cell>
          <cell r="I3622" t="str">
            <v>Adm expenses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</row>
        <row r="3623">
          <cell r="H3623" t="str">
            <v>DY504</v>
          </cell>
          <cell r="I3623" t="str">
            <v>SG&amp;A, tot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</row>
        <row r="3624">
          <cell r="H3624" t="str">
            <v>DY504</v>
          </cell>
          <cell r="I3624" t="str">
            <v>SG&amp;A %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</row>
        <row r="3625">
          <cell r="H3625" t="str">
            <v>DY504100350</v>
          </cell>
          <cell r="I3625" t="str">
            <v>Other inc/exp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</row>
        <row r="3626">
          <cell r="H3626" t="str">
            <v>DY504100361</v>
          </cell>
          <cell r="I3626" t="str">
            <v>EBITA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</row>
        <row r="3627">
          <cell r="H3627" t="str">
            <v>DY504</v>
          </cell>
          <cell r="I3627" t="str">
            <v>EBITA %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</row>
        <row r="3628">
          <cell r="H3628" t="str">
            <v>DY50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CE3628">
            <v>0</v>
          </cell>
        </row>
        <row r="3629">
          <cell r="H3629" t="str">
            <v>DY504</v>
          </cell>
          <cell r="I3629" t="str">
            <v>Local currency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I3629" t="str">
            <v>Change Previous Month</v>
          </cell>
          <cell r="AJ3629" t="str">
            <v>Change Previous Month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V3629" t="str">
            <v>Closing Balance</v>
          </cell>
          <cell r="CE3629">
            <v>0</v>
          </cell>
        </row>
        <row r="3630">
          <cell r="H3630" t="str">
            <v>DY504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I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  <cell r="BJ3630" t="str">
            <v>AC</v>
          </cell>
          <cell r="BK3630" t="str">
            <v>AC</v>
          </cell>
          <cell r="BL3630" t="str">
            <v>AC</v>
          </cell>
          <cell r="BM3630" t="str">
            <v>AC</v>
          </cell>
          <cell r="BN3630" t="str">
            <v>AC</v>
          </cell>
          <cell r="BO3630" t="str">
            <v>AC</v>
          </cell>
          <cell r="BP3630" t="str">
            <v>AC</v>
          </cell>
          <cell r="BQ3630" t="str">
            <v>AC</v>
          </cell>
          <cell r="BR3630" t="str">
            <v>AC</v>
          </cell>
          <cell r="BS3630" t="str">
            <v>AC</v>
          </cell>
          <cell r="BT3630" t="str">
            <v>AC</v>
          </cell>
          <cell r="BU3630" t="str">
            <v>AC</v>
          </cell>
          <cell r="BV3630" t="str">
            <v>AC</v>
          </cell>
          <cell r="BW3630" t="str">
            <v>AC</v>
          </cell>
          <cell r="BX3630" t="str">
            <v>AC</v>
          </cell>
          <cell r="BY3630" t="str">
            <v>AC</v>
          </cell>
          <cell r="BZ3630" t="str">
            <v>AC</v>
          </cell>
          <cell r="CA3630" t="str">
            <v>AC</v>
          </cell>
          <cell r="CB3630" t="str">
            <v>AC</v>
          </cell>
          <cell r="CC3630" t="str">
            <v>AC</v>
          </cell>
          <cell r="CD3630" t="str">
            <v>AC</v>
          </cell>
          <cell r="CE3630" t="str">
            <v>AC</v>
          </cell>
          <cell r="CF3630" t="str">
            <v>AC</v>
          </cell>
        </row>
        <row r="3631">
          <cell r="H3631" t="str">
            <v>DY504200265</v>
          </cell>
          <cell r="I3631" t="str">
            <v>Inventories total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</row>
        <row r="3632">
          <cell r="H3632" t="str">
            <v>DY504000030</v>
          </cell>
          <cell r="I3632" t="str">
            <v>Order backlog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</row>
        <row r="3633">
          <cell r="H3633" t="str">
            <v>DY504000040</v>
          </cell>
          <cell r="I3633" t="str">
            <v>Orders received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</row>
        <row r="3634">
          <cell r="H3634" t="str">
            <v>DY504100030</v>
          </cell>
          <cell r="I3634" t="str">
            <v>Net sales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</row>
        <row r="3635">
          <cell r="H3635" t="str">
            <v>DY504100060</v>
          </cell>
          <cell r="I3635" t="str">
            <v>COGS1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</row>
        <row r="3636">
          <cell r="H3636" t="str">
            <v>DY504100090</v>
          </cell>
          <cell r="I3636" t="str">
            <v xml:space="preserve">GP1   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</row>
        <row r="3637">
          <cell r="H3637" t="str">
            <v>DY504</v>
          </cell>
          <cell r="I3637" t="str">
            <v>GP1 %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</row>
        <row r="3638">
          <cell r="H3638" t="str">
            <v>DY504100150</v>
          </cell>
          <cell r="I3638" t="str">
            <v>Fixed costs prod.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</row>
        <row r="3639">
          <cell r="H3639" t="str">
            <v>DY504100180</v>
          </cell>
          <cell r="I3639" t="str">
            <v xml:space="preserve">GP2  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</row>
        <row r="3640">
          <cell r="H3640" t="str">
            <v>DY504</v>
          </cell>
          <cell r="I3640" t="str">
            <v>GP2 %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</row>
        <row r="3641">
          <cell r="H3641" t="str">
            <v>DY504100250</v>
          </cell>
          <cell r="I3641" t="str">
            <v>Marketing &amp; sales exp.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</row>
        <row r="3642">
          <cell r="H3642" t="str">
            <v>DY504100260</v>
          </cell>
          <cell r="I3642" t="str">
            <v>R&amp;D expenses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</row>
        <row r="3643">
          <cell r="H3643" t="str">
            <v>DY504100270</v>
          </cell>
          <cell r="I3643" t="str">
            <v>Adm expenses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</row>
        <row r="3644">
          <cell r="H3644" t="str">
            <v>DY504</v>
          </cell>
          <cell r="I3644" t="str">
            <v>SG&amp;A, tot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</row>
        <row r="3645">
          <cell r="H3645" t="str">
            <v>DY504</v>
          </cell>
          <cell r="I3645" t="str">
            <v>SG&amp;A %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</row>
        <row r="3646">
          <cell r="H3646" t="str">
            <v>DY504100350</v>
          </cell>
          <cell r="I3646" t="str">
            <v>Other inc/exp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</row>
        <row r="3647">
          <cell r="H3647" t="str">
            <v>DY504100361</v>
          </cell>
          <cell r="I3647" t="str">
            <v>EBITA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</row>
        <row r="3648">
          <cell r="H3648" t="str">
            <v>DY504</v>
          </cell>
          <cell r="I3648" t="str">
            <v>EBITA %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</row>
        <row r="3649">
          <cell r="H3649" t="str">
            <v>DY50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CE3649">
            <v>0</v>
          </cell>
        </row>
        <row r="3650">
          <cell r="H3650" t="str">
            <v>DY504</v>
          </cell>
          <cell r="I3650" t="str">
            <v>Local currency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I3650" t="str">
            <v>Change Previous Month</v>
          </cell>
          <cell r="AJ3650" t="str">
            <v>Change Previous Month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V3650" t="str">
            <v>Closing Balance</v>
          </cell>
          <cell r="CE3650">
            <v>0</v>
          </cell>
        </row>
        <row r="3651">
          <cell r="H3651" t="str">
            <v>DY504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I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  <cell r="BJ3651" t="str">
            <v>AC</v>
          </cell>
          <cell r="BK3651" t="str">
            <v>AC</v>
          </cell>
          <cell r="BL3651" t="str">
            <v>AC</v>
          </cell>
          <cell r="BM3651" t="str">
            <v>AC</v>
          </cell>
          <cell r="BN3651" t="str">
            <v>AC</v>
          </cell>
          <cell r="BO3651" t="str">
            <v>AC</v>
          </cell>
          <cell r="BP3651" t="str">
            <v>AC</v>
          </cell>
          <cell r="BQ3651" t="str">
            <v>AC</v>
          </cell>
          <cell r="BR3651" t="str">
            <v>AC</v>
          </cell>
          <cell r="BS3651" t="str">
            <v>AC</v>
          </cell>
          <cell r="BT3651" t="str">
            <v>AC</v>
          </cell>
          <cell r="BU3651" t="str">
            <v>AC</v>
          </cell>
          <cell r="BV3651" t="str">
            <v>AC</v>
          </cell>
          <cell r="BW3651" t="str">
            <v>AC</v>
          </cell>
          <cell r="BX3651" t="str">
            <v>AC</v>
          </cell>
          <cell r="BY3651" t="str">
            <v>AC</v>
          </cell>
          <cell r="BZ3651" t="str">
            <v>AC</v>
          </cell>
          <cell r="CA3651" t="str">
            <v>AC</v>
          </cell>
          <cell r="CB3651" t="str">
            <v>AC</v>
          </cell>
          <cell r="CC3651" t="str">
            <v>AC</v>
          </cell>
          <cell r="CD3651" t="str">
            <v>AC</v>
          </cell>
          <cell r="CE3651" t="str">
            <v>AC</v>
          </cell>
          <cell r="CF3651" t="str">
            <v>AC</v>
          </cell>
        </row>
        <row r="3652">
          <cell r="H3652" t="str">
            <v>DY504200265</v>
          </cell>
          <cell r="I3652" t="str">
            <v>Inventories total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</row>
        <row r="3653">
          <cell r="H3653" t="str">
            <v>DY504000030</v>
          </cell>
          <cell r="I3653" t="str">
            <v>Order backlog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</row>
        <row r="3654">
          <cell r="H3654" t="str">
            <v>DY504000040</v>
          </cell>
          <cell r="I3654" t="str">
            <v>Orders received</v>
          </cell>
          <cell r="J3654">
            <v>46</v>
          </cell>
          <cell r="K3654">
            <v>45</v>
          </cell>
          <cell r="L3654">
            <v>43</v>
          </cell>
          <cell r="M3654">
            <v>45</v>
          </cell>
          <cell r="N3654">
            <v>35</v>
          </cell>
          <cell r="O3654">
            <v>67</v>
          </cell>
          <cell r="P3654">
            <v>33</v>
          </cell>
          <cell r="Q3654">
            <v>42</v>
          </cell>
          <cell r="R3654">
            <v>39</v>
          </cell>
          <cell r="S3654">
            <v>34</v>
          </cell>
          <cell r="T3654">
            <v>40</v>
          </cell>
          <cell r="U3654">
            <v>34</v>
          </cell>
          <cell r="V3654">
            <v>41</v>
          </cell>
          <cell r="W3654">
            <v>32</v>
          </cell>
          <cell r="X3654">
            <v>59</v>
          </cell>
          <cell r="Y3654">
            <v>64</v>
          </cell>
          <cell r="Z3654">
            <v>41</v>
          </cell>
          <cell r="AA3654">
            <v>103</v>
          </cell>
          <cell r="AB3654">
            <v>42</v>
          </cell>
          <cell r="AC3654">
            <v>28</v>
          </cell>
          <cell r="AD3654">
            <v>65</v>
          </cell>
          <cell r="AE3654">
            <v>38</v>
          </cell>
          <cell r="AF3654">
            <v>64</v>
          </cell>
          <cell r="AG3654">
            <v>25</v>
          </cell>
          <cell r="AH3654">
            <v>47</v>
          </cell>
          <cell r="AI3654">
            <v>47</v>
          </cell>
          <cell r="AJ3654">
            <v>47</v>
          </cell>
          <cell r="AK3654">
            <v>49</v>
          </cell>
          <cell r="AL3654">
            <v>49</v>
          </cell>
          <cell r="AM3654">
            <v>49</v>
          </cell>
          <cell r="AN3654">
            <v>37</v>
          </cell>
          <cell r="AO3654">
            <v>37</v>
          </cell>
          <cell r="AP3654">
            <v>37</v>
          </cell>
          <cell r="AQ3654">
            <v>38.666666666666664</v>
          </cell>
          <cell r="AR3654">
            <v>38.666666666666664</v>
          </cell>
          <cell r="AS3654">
            <v>38.666666666666664</v>
          </cell>
          <cell r="AV3654">
            <v>46</v>
          </cell>
          <cell r="AW3654">
            <v>91</v>
          </cell>
          <cell r="AX3654">
            <v>134</v>
          </cell>
          <cell r="AY3654">
            <v>179</v>
          </cell>
          <cell r="AZ3654">
            <v>214</v>
          </cell>
          <cell r="BA3654">
            <v>281</v>
          </cell>
          <cell r="BB3654">
            <v>314</v>
          </cell>
          <cell r="BC3654">
            <v>356</v>
          </cell>
          <cell r="BD3654">
            <v>395</v>
          </cell>
          <cell r="BE3654">
            <v>395</v>
          </cell>
          <cell r="BF3654">
            <v>429</v>
          </cell>
          <cell r="BG3654">
            <v>469</v>
          </cell>
          <cell r="BH3654">
            <v>503</v>
          </cell>
          <cell r="BI3654">
            <v>41</v>
          </cell>
          <cell r="BJ3654">
            <v>73</v>
          </cell>
          <cell r="BK3654">
            <v>132</v>
          </cell>
          <cell r="BL3654">
            <v>196</v>
          </cell>
          <cell r="BM3654">
            <v>237</v>
          </cell>
          <cell r="BN3654">
            <v>340</v>
          </cell>
          <cell r="BO3654">
            <v>382</v>
          </cell>
          <cell r="BP3654">
            <v>410</v>
          </cell>
          <cell r="BQ3654">
            <v>475</v>
          </cell>
          <cell r="BR3654">
            <v>513</v>
          </cell>
          <cell r="BS3654">
            <v>577</v>
          </cell>
          <cell r="BT3654">
            <v>602</v>
          </cell>
          <cell r="BU3654">
            <v>47</v>
          </cell>
          <cell r="BV3654">
            <v>94</v>
          </cell>
          <cell r="BW3654">
            <v>141</v>
          </cell>
          <cell r="BX3654">
            <v>189</v>
          </cell>
          <cell r="BY3654">
            <v>237</v>
          </cell>
          <cell r="BZ3654">
            <v>288</v>
          </cell>
          <cell r="CA3654">
            <v>332.33333333333331</v>
          </cell>
          <cell r="CB3654">
            <v>376.66666666666663</v>
          </cell>
          <cell r="CC3654">
            <v>399</v>
          </cell>
          <cell r="CD3654">
            <v>441.91666666666669</v>
          </cell>
          <cell r="CE3654">
            <v>484.83333333333337</v>
          </cell>
          <cell r="CF3654">
            <v>515</v>
          </cell>
        </row>
        <row r="3655">
          <cell r="H3655" t="str">
            <v>DY504100030</v>
          </cell>
          <cell r="I3655" t="str">
            <v>Net sales</v>
          </cell>
          <cell r="J3655">
            <v>80</v>
          </cell>
          <cell r="K3655">
            <v>77</v>
          </cell>
          <cell r="L3655">
            <v>77</v>
          </cell>
          <cell r="M3655">
            <v>77</v>
          </cell>
          <cell r="N3655">
            <v>61</v>
          </cell>
          <cell r="O3655">
            <v>112</v>
          </cell>
          <cell r="P3655">
            <v>58</v>
          </cell>
          <cell r="Q3655">
            <v>72</v>
          </cell>
          <cell r="R3655">
            <v>66</v>
          </cell>
          <cell r="S3655">
            <v>61</v>
          </cell>
          <cell r="T3655">
            <v>71</v>
          </cell>
          <cell r="U3655">
            <v>58</v>
          </cell>
          <cell r="V3655">
            <v>62</v>
          </cell>
          <cell r="W3655">
            <v>46</v>
          </cell>
          <cell r="X3655">
            <v>89</v>
          </cell>
          <cell r="Y3655">
            <v>98</v>
          </cell>
          <cell r="Z3655">
            <v>62</v>
          </cell>
          <cell r="AA3655">
            <v>149</v>
          </cell>
          <cell r="AB3655">
            <v>65</v>
          </cell>
          <cell r="AC3655">
            <v>42</v>
          </cell>
          <cell r="AD3655">
            <v>97</v>
          </cell>
          <cell r="AE3655">
            <v>60</v>
          </cell>
          <cell r="AF3655">
            <v>93</v>
          </cell>
          <cell r="AG3655">
            <v>39</v>
          </cell>
          <cell r="AH3655">
            <v>75.666666666666671</v>
          </cell>
          <cell r="AI3655">
            <v>75.666666666666671</v>
          </cell>
          <cell r="AJ3655">
            <v>75.666666666666671</v>
          </cell>
          <cell r="AK3655">
            <v>77.333333333333329</v>
          </cell>
          <cell r="AL3655">
            <v>77.333333333333329</v>
          </cell>
          <cell r="AM3655">
            <v>77.333333333333329</v>
          </cell>
          <cell r="AN3655">
            <v>60.333333333333336</v>
          </cell>
          <cell r="AO3655">
            <v>60.333333333333336</v>
          </cell>
          <cell r="AP3655">
            <v>60.333333333333336</v>
          </cell>
          <cell r="AQ3655">
            <v>61.666666666666664</v>
          </cell>
          <cell r="AR3655">
            <v>61.666666666666664</v>
          </cell>
          <cell r="AS3655">
            <v>61.666666666666664</v>
          </cell>
          <cell r="AV3655">
            <v>80</v>
          </cell>
          <cell r="AW3655">
            <v>157</v>
          </cell>
          <cell r="AX3655">
            <v>234</v>
          </cell>
          <cell r="AY3655">
            <v>311</v>
          </cell>
          <cell r="AZ3655">
            <v>372</v>
          </cell>
          <cell r="BA3655">
            <v>484</v>
          </cell>
          <cell r="BB3655">
            <v>542</v>
          </cell>
          <cell r="BC3655">
            <v>614</v>
          </cell>
          <cell r="BD3655">
            <v>680</v>
          </cell>
          <cell r="BE3655">
            <v>680</v>
          </cell>
          <cell r="BF3655">
            <v>741</v>
          </cell>
          <cell r="BG3655">
            <v>812</v>
          </cell>
          <cell r="BH3655">
            <v>870</v>
          </cell>
          <cell r="BI3655">
            <v>62</v>
          </cell>
          <cell r="BJ3655">
            <v>108</v>
          </cell>
          <cell r="BK3655">
            <v>197</v>
          </cell>
          <cell r="BL3655">
            <v>295</v>
          </cell>
          <cell r="BM3655">
            <v>357</v>
          </cell>
          <cell r="BN3655">
            <v>506</v>
          </cell>
          <cell r="BO3655">
            <v>571</v>
          </cell>
          <cell r="BP3655">
            <v>613</v>
          </cell>
          <cell r="BQ3655">
            <v>710</v>
          </cell>
          <cell r="BR3655">
            <v>770</v>
          </cell>
          <cell r="BS3655">
            <v>863</v>
          </cell>
          <cell r="BT3655">
            <v>902</v>
          </cell>
          <cell r="BU3655">
            <v>75.666666666666671</v>
          </cell>
          <cell r="BV3655">
            <v>151.33333333333334</v>
          </cell>
          <cell r="BW3655">
            <v>227</v>
          </cell>
          <cell r="BX3655">
            <v>303.5</v>
          </cell>
          <cell r="BY3655">
            <v>380</v>
          </cell>
          <cell r="BZ3655">
            <v>459</v>
          </cell>
          <cell r="CA3655">
            <v>530.11111111111109</v>
          </cell>
          <cell r="CB3655">
            <v>601.22222222222217</v>
          </cell>
          <cell r="CC3655">
            <v>640</v>
          </cell>
          <cell r="CD3655">
            <v>708.75</v>
          </cell>
          <cell r="CE3655">
            <v>777.5</v>
          </cell>
          <cell r="CF3655">
            <v>825</v>
          </cell>
        </row>
        <row r="3656">
          <cell r="H3656" t="str">
            <v>DY504100060</v>
          </cell>
          <cell r="I3656" t="str">
            <v>COGS1</v>
          </cell>
          <cell r="J3656">
            <v>-40</v>
          </cell>
          <cell r="K3656">
            <v>-36</v>
          </cell>
          <cell r="L3656">
            <v>-40</v>
          </cell>
          <cell r="M3656">
            <v>-39</v>
          </cell>
          <cell r="N3656">
            <v>-28</v>
          </cell>
          <cell r="O3656">
            <v>-60</v>
          </cell>
          <cell r="P3656">
            <v>-28</v>
          </cell>
          <cell r="Q3656">
            <v>-35</v>
          </cell>
          <cell r="R3656">
            <v>-34</v>
          </cell>
          <cell r="S3656">
            <v>-30</v>
          </cell>
          <cell r="T3656">
            <v>-34</v>
          </cell>
          <cell r="U3656">
            <v>-29</v>
          </cell>
          <cell r="V3656">
            <v>-24</v>
          </cell>
          <cell r="W3656">
            <v>-17</v>
          </cell>
          <cell r="X3656">
            <v>-39</v>
          </cell>
          <cell r="Y3656">
            <v>-40</v>
          </cell>
          <cell r="Z3656">
            <v>-21</v>
          </cell>
          <cell r="AA3656">
            <v>-68</v>
          </cell>
          <cell r="AB3656">
            <v>-26</v>
          </cell>
          <cell r="AC3656">
            <v>-16</v>
          </cell>
          <cell r="AD3656">
            <v>-40</v>
          </cell>
          <cell r="AE3656">
            <v>-25</v>
          </cell>
          <cell r="AF3656">
            <v>-39</v>
          </cell>
          <cell r="AG3656">
            <v>-13</v>
          </cell>
          <cell r="AH3656">
            <v>-32</v>
          </cell>
          <cell r="AI3656">
            <v>-32</v>
          </cell>
          <cell r="AJ3656">
            <v>-32</v>
          </cell>
          <cell r="AK3656">
            <v>-34.333333333333336</v>
          </cell>
          <cell r="AL3656">
            <v>-34.333333333333336</v>
          </cell>
          <cell r="AM3656">
            <v>-34.333333333333336</v>
          </cell>
          <cell r="AN3656">
            <v>-27.333333333333332</v>
          </cell>
          <cell r="AO3656">
            <v>-27.333333333333332</v>
          </cell>
          <cell r="AP3656">
            <v>-27.333333333333332</v>
          </cell>
          <cell r="AQ3656">
            <v>-26</v>
          </cell>
          <cell r="AR3656">
            <v>-26</v>
          </cell>
          <cell r="AS3656">
            <v>-26</v>
          </cell>
          <cell r="AV3656">
            <v>-40</v>
          </cell>
          <cell r="AW3656">
            <v>-76</v>
          </cell>
          <cell r="AX3656">
            <v>-116</v>
          </cell>
          <cell r="AY3656">
            <v>-155</v>
          </cell>
          <cell r="AZ3656">
            <v>-183</v>
          </cell>
          <cell r="BA3656">
            <v>-243</v>
          </cell>
          <cell r="BB3656">
            <v>-271</v>
          </cell>
          <cell r="BC3656">
            <v>-306</v>
          </cell>
          <cell r="BD3656">
            <v>-340</v>
          </cell>
          <cell r="BE3656">
            <v>-340</v>
          </cell>
          <cell r="BF3656">
            <v>-370</v>
          </cell>
          <cell r="BG3656">
            <v>-404</v>
          </cell>
          <cell r="BH3656">
            <v>-433</v>
          </cell>
          <cell r="BI3656">
            <v>-24</v>
          </cell>
          <cell r="BJ3656">
            <v>-41</v>
          </cell>
          <cell r="BK3656">
            <v>-80</v>
          </cell>
          <cell r="BL3656">
            <v>-120</v>
          </cell>
          <cell r="BM3656">
            <v>-141</v>
          </cell>
          <cell r="BN3656">
            <v>-209</v>
          </cell>
          <cell r="BO3656">
            <v>-235</v>
          </cell>
          <cell r="BP3656">
            <v>-251</v>
          </cell>
          <cell r="BQ3656">
            <v>-291</v>
          </cell>
          <cell r="BR3656">
            <v>-316</v>
          </cell>
          <cell r="BS3656">
            <v>-355</v>
          </cell>
          <cell r="BT3656">
            <v>-368</v>
          </cell>
          <cell r="BU3656">
            <v>-32</v>
          </cell>
          <cell r="BV3656">
            <v>-64</v>
          </cell>
          <cell r="BW3656">
            <v>-96</v>
          </cell>
          <cell r="BX3656">
            <v>-129.16666666666666</v>
          </cell>
          <cell r="BY3656">
            <v>-162.33333333333331</v>
          </cell>
          <cell r="BZ3656">
            <v>-199</v>
          </cell>
          <cell r="CA3656">
            <v>-230.22222222222223</v>
          </cell>
          <cell r="CB3656">
            <v>-261.44444444444446</v>
          </cell>
          <cell r="CC3656">
            <v>-281</v>
          </cell>
          <cell r="CD3656">
            <v>-310.91666666666669</v>
          </cell>
          <cell r="CE3656">
            <v>-340.83333333333337</v>
          </cell>
          <cell r="CF3656">
            <v>-359</v>
          </cell>
        </row>
        <row r="3657">
          <cell r="H3657" t="str">
            <v>DY504100090</v>
          </cell>
          <cell r="I3657" t="str">
            <v xml:space="preserve">GP1   </v>
          </cell>
          <cell r="J3657">
            <v>40</v>
          </cell>
          <cell r="K3657">
            <v>41</v>
          </cell>
          <cell r="L3657">
            <v>37</v>
          </cell>
          <cell r="M3657">
            <v>38</v>
          </cell>
          <cell r="N3657">
            <v>33</v>
          </cell>
          <cell r="O3657">
            <v>52</v>
          </cell>
          <cell r="P3657">
            <v>30</v>
          </cell>
          <cell r="Q3657">
            <v>37</v>
          </cell>
          <cell r="R3657">
            <v>32</v>
          </cell>
          <cell r="S3657">
            <v>31</v>
          </cell>
          <cell r="T3657">
            <v>37</v>
          </cell>
          <cell r="U3657">
            <v>29</v>
          </cell>
          <cell r="V3657">
            <v>38</v>
          </cell>
          <cell r="W3657">
            <v>29</v>
          </cell>
          <cell r="X3657">
            <v>50</v>
          </cell>
          <cell r="Y3657">
            <v>58</v>
          </cell>
          <cell r="Z3657">
            <v>41</v>
          </cell>
          <cell r="AA3657">
            <v>81</v>
          </cell>
          <cell r="AB3657">
            <v>39</v>
          </cell>
          <cell r="AC3657">
            <v>26</v>
          </cell>
          <cell r="AD3657">
            <v>57</v>
          </cell>
          <cell r="AE3657">
            <v>35</v>
          </cell>
          <cell r="AF3657">
            <v>54</v>
          </cell>
          <cell r="AG3657">
            <v>26</v>
          </cell>
          <cell r="AH3657">
            <v>43.666666666666664</v>
          </cell>
          <cell r="AI3657">
            <v>43.666666666666664</v>
          </cell>
          <cell r="AJ3657">
            <v>43.666666666666664</v>
          </cell>
          <cell r="AK3657">
            <v>43</v>
          </cell>
          <cell r="AL3657">
            <v>43</v>
          </cell>
          <cell r="AM3657">
            <v>43</v>
          </cell>
          <cell r="AN3657">
            <v>33</v>
          </cell>
          <cell r="AO3657">
            <v>33</v>
          </cell>
          <cell r="AP3657">
            <v>33</v>
          </cell>
          <cell r="AQ3657">
            <v>35.666666666666664</v>
          </cell>
          <cell r="AR3657">
            <v>35.666666666666664</v>
          </cell>
          <cell r="AS3657">
            <v>35.666666666666664</v>
          </cell>
          <cell r="AV3657">
            <v>40</v>
          </cell>
          <cell r="AW3657">
            <v>81</v>
          </cell>
          <cell r="AX3657">
            <v>118</v>
          </cell>
          <cell r="AY3657">
            <v>156</v>
          </cell>
          <cell r="AZ3657">
            <v>189</v>
          </cell>
          <cell r="BA3657">
            <v>241</v>
          </cell>
          <cell r="BB3657">
            <v>271</v>
          </cell>
          <cell r="BC3657">
            <v>308</v>
          </cell>
          <cell r="BD3657">
            <v>340</v>
          </cell>
          <cell r="BE3657">
            <v>340</v>
          </cell>
          <cell r="BF3657">
            <v>371</v>
          </cell>
          <cell r="BG3657">
            <v>408</v>
          </cell>
          <cell r="BH3657">
            <v>437</v>
          </cell>
          <cell r="BI3657">
            <v>38</v>
          </cell>
          <cell r="BJ3657">
            <v>67</v>
          </cell>
          <cell r="BK3657">
            <v>117</v>
          </cell>
          <cell r="BL3657">
            <v>175</v>
          </cell>
          <cell r="BM3657">
            <v>216</v>
          </cell>
          <cell r="BN3657">
            <v>297</v>
          </cell>
          <cell r="BO3657">
            <v>336</v>
          </cell>
          <cell r="BP3657">
            <v>362</v>
          </cell>
          <cell r="BQ3657">
            <v>419</v>
          </cell>
          <cell r="BR3657">
            <v>454</v>
          </cell>
          <cell r="BS3657">
            <v>508</v>
          </cell>
          <cell r="BT3657">
            <v>534</v>
          </cell>
          <cell r="BU3657">
            <v>43.666666666666664</v>
          </cell>
          <cell r="BV3657">
            <v>87.333333333333329</v>
          </cell>
          <cell r="BW3657">
            <v>131</v>
          </cell>
          <cell r="BX3657">
            <v>174.33333333333334</v>
          </cell>
          <cell r="BY3657">
            <v>217.66666666666669</v>
          </cell>
          <cell r="BZ3657">
            <v>260</v>
          </cell>
          <cell r="CA3657">
            <v>299.88888888888891</v>
          </cell>
          <cell r="CB3657">
            <v>339.77777777777783</v>
          </cell>
          <cell r="CC3657">
            <v>359</v>
          </cell>
          <cell r="CD3657">
            <v>397.83333333333331</v>
          </cell>
          <cell r="CE3657">
            <v>436.66666666666663</v>
          </cell>
          <cell r="CF3657">
            <v>466</v>
          </cell>
        </row>
        <row r="3658">
          <cell r="H3658" t="str">
            <v>DY504</v>
          </cell>
          <cell r="I3658" t="str">
            <v>GP1 %</v>
          </cell>
          <cell r="J3658">
            <v>0.5</v>
          </cell>
          <cell r="K3658">
            <v>0.53246753246753242</v>
          </cell>
          <cell r="L3658">
            <v>0.48051948051948051</v>
          </cell>
          <cell r="M3658">
            <v>0.4935064935064935</v>
          </cell>
          <cell r="N3658">
            <v>0.54098360655737709</v>
          </cell>
          <cell r="O3658">
            <v>0.4642857142857143</v>
          </cell>
          <cell r="P3658">
            <v>0.51724137931034486</v>
          </cell>
          <cell r="Q3658">
            <v>0.51388888888888884</v>
          </cell>
          <cell r="R3658">
            <v>0.48484848484848486</v>
          </cell>
          <cell r="S3658">
            <v>0.50819672131147542</v>
          </cell>
          <cell r="T3658">
            <v>0.52112676056338025</v>
          </cell>
          <cell r="U3658">
            <v>0.5</v>
          </cell>
          <cell r="V3658">
            <v>0.61290322580645162</v>
          </cell>
          <cell r="W3658">
            <v>0.63043478260869568</v>
          </cell>
          <cell r="X3658">
            <v>0.5617977528089888</v>
          </cell>
          <cell r="Y3658">
            <v>0.59183673469387754</v>
          </cell>
          <cell r="Z3658">
            <v>0.66129032258064513</v>
          </cell>
          <cell r="AA3658">
            <v>0.5436241610738255</v>
          </cell>
          <cell r="AB3658">
            <v>0.6</v>
          </cell>
          <cell r="AC3658">
            <v>0.61904761904761907</v>
          </cell>
          <cell r="AD3658">
            <v>0.58762886597938147</v>
          </cell>
          <cell r="AE3658">
            <v>0.58333333333333337</v>
          </cell>
          <cell r="AF3658">
            <v>0.58064516129032262</v>
          </cell>
          <cell r="AG3658">
            <v>0.66666666666666663</v>
          </cell>
          <cell r="AH3658">
            <v>0.57709251101321579</v>
          </cell>
          <cell r="AI3658">
            <v>0.57709251101321579</v>
          </cell>
          <cell r="AJ3658">
            <v>0.57709251101321579</v>
          </cell>
          <cell r="AK3658">
            <v>0.56644880174291945</v>
          </cell>
          <cell r="AL3658">
            <v>0.56644880174291945</v>
          </cell>
          <cell r="AM3658">
            <v>0.56644880174291945</v>
          </cell>
          <cell r="AN3658">
            <v>0.56093749999999998</v>
          </cell>
          <cell r="AO3658">
            <v>0.56093749999999998</v>
          </cell>
          <cell r="AP3658">
            <v>0.56093749999999998</v>
          </cell>
          <cell r="AQ3658">
            <v>0.56484848484848493</v>
          </cell>
          <cell r="AR3658">
            <v>0.56484848484848493</v>
          </cell>
          <cell r="AS3658">
            <v>0.56484848484848493</v>
          </cell>
          <cell r="AV3658">
            <v>0.5</v>
          </cell>
          <cell r="AW3658">
            <v>0.51592356687898089</v>
          </cell>
          <cell r="AX3658">
            <v>0.50427350427350426</v>
          </cell>
          <cell r="AY3658">
            <v>0.50160771704180063</v>
          </cell>
          <cell r="AZ3658">
            <v>0.50806451612903225</v>
          </cell>
          <cell r="BA3658">
            <v>0.49793388429752067</v>
          </cell>
          <cell r="BB3658">
            <v>0.5</v>
          </cell>
          <cell r="BC3658">
            <v>0.50162866449511401</v>
          </cell>
          <cell r="BD3658">
            <v>0.5</v>
          </cell>
          <cell r="BE3658">
            <v>0.5</v>
          </cell>
          <cell r="BF3658">
            <v>0.50067476383265852</v>
          </cell>
          <cell r="BG3658">
            <v>0.50246305418719217</v>
          </cell>
          <cell r="BH3658">
            <v>0.50229885057471269</v>
          </cell>
          <cell r="BI3658">
            <v>0.61290322580645162</v>
          </cell>
          <cell r="BJ3658">
            <v>0.62037037037037035</v>
          </cell>
          <cell r="BK3658">
            <v>0.59390862944162437</v>
          </cell>
          <cell r="BL3658">
            <v>0.59322033898305082</v>
          </cell>
          <cell r="BM3658">
            <v>0.60504201680672265</v>
          </cell>
          <cell r="BN3658">
            <v>0.58695652173913049</v>
          </cell>
          <cell r="BO3658">
            <v>0.58844133099824869</v>
          </cell>
          <cell r="BP3658">
            <v>0.5905383360522023</v>
          </cell>
          <cell r="BQ3658">
            <v>0.59014084507042253</v>
          </cell>
          <cell r="BR3658">
            <v>0.58961038961038958</v>
          </cell>
          <cell r="BS3658">
            <v>0.58864426419466975</v>
          </cell>
          <cell r="BT3658">
            <v>0.5920177383592018</v>
          </cell>
          <cell r="BU3658">
            <v>0.57709251101321579</v>
          </cell>
          <cell r="BV3658">
            <v>0.57709251101321579</v>
          </cell>
          <cell r="BW3658">
            <v>0.5770925110132159</v>
          </cell>
          <cell r="BX3658">
            <v>0.57440966501922019</v>
          </cell>
          <cell r="BY3658">
            <v>0.57280701754385965</v>
          </cell>
          <cell r="BZ3658">
            <v>0.56644880174291934</v>
          </cell>
          <cell r="CA3658">
            <v>0.56570949486480826</v>
          </cell>
          <cell r="CB3658">
            <v>0.56514507484753296</v>
          </cell>
          <cell r="CC3658">
            <v>0.56093749999999998</v>
          </cell>
          <cell r="CD3658">
            <v>0.56131687242798356</v>
          </cell>
          <cell r="CE3658">
            <v>0.56261612783351911</v>
          </cell>
          <cell r="CF3658">
            <v>0.56484848484848482</v>
          </cell>
        </row>
        <row r="3659">
          <cell r="H3659" t="str">
            <v>DY504100150</v>
          </cell>
          <cell r="I3659" t="str">
            <v>Fixed costs prod.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</row>
        <row r="3660">
          <cell r="H3660" t="str">
            <v>DY504100180</v>
          </cell>
          <cell r="I3660" t="str">
            <v xml:space="preserve">GP2  </v>
          </cell>
          <cell r="J3660">
            <v>40</v>
          </cell>
          <cell r="K3660">
            <v>41</v>
          </cell>
          <cell r="L3660">
            <v>37</v>
          </cell>
          <cell r="M3660">
            <v>38</v>
          </cell>
          <cell r="N3660">
            <v>33</v>
          </cell>
          <cell r="O3660">
            <v>52</v>
          </cell>
          <cell r="P3660">
            <v>30</v>
          </cell>
          <cell r="Q3660">
            <v>37</v>
          </cell>
          <cell r="R3660">
            <v>32</v>
          </cell>
          <cell r="S3660">
            <v>31</v>
          </cell>
          <cell r="T3660">
            <v>37</v>
          </cell>
          <cell r="U3660">
            <v>29</v>
          </cell>
          <cell r="V3660">
            <v>38</v>
          </cell>
          <cell r="W3660">
            <v>29</v>
          </cell>
          <cell r="X3660">
            <v>50</v>
          </cell>
          <cell r="Y3660">
            <v>58</v>
          </cell>
          <cell r="Z3660">
            <v>41</v>
          </cell>
          <cell r="AA3660">
            <v>81</v>
          </cell>
          <cell r="AB3660">
            <v>39</v>
          </cell>
          <cell r="AC3660">
            <v>26</v>
          </cell>
          <cell r="AD3660">
            <v>57</v>
          </cell>
          <cell r="AE3660">
            <v>35</v>
          </cell>
          <cell r="AF3660">
            <v>54</v>
          </cell>
          <cell r="AG3660">
            <v>26</v>
          </cell>
          <cell r="AH3660">
            <v>43.666666666666664</v>
          </cell>
          <cell r="AI3660">
            <v>43.666666666666664</v>
          </cell>
          <cell r="AJ3660">
            <v>43.666666666666664</v>
          </cell>
          <cell r="AK3660">
            <v>43</v>
          </cell>
          <cell r="AL3660">
            <v>43</v>
          </cell>
          <cell r="AM3660">
            <v>43</v>
          </cell>
          <cell r="AN3660">
            <v>33</v>
          </cell>
          <cell r="AO3660">
            <v>33</v>
          </cell>
          <cell r="AP3660">
            <v>33</v>
          </cell>
          <cell r="AQ3660">
            <v>35.666666666666664</v>
          </cell>
          <cell r="AR3660">
            <v>35.666666666666664</v>
          </cell>
          <cell r="AS3660">
            <v>35.666666666666664</v>
          </cell>
          <cell r="AV3660">
            <v>40</v>
          </cell>
          <cell r="AW3660">
            <v>81</v>
          </cell>
          <cell r="AX3660">
            <v>118</v>
          </cell>
          <cell r="AY3660">
            <v>156</v>
          </cell>
          <cell r="AZ3660">
            <v>189</v>
          </cell>
          <cell r="BA3660">
            <v>241</v>
          </cell>
          <cell r="BB3660">
            <v>271</v>
          </cell>
          <cell r="BC3660">
            <v>308</v>
          </cell>
          <cell r="BD3660">
            <v>340</v>
          </cell>
          <cell r="BE3660">
            <v>340</v>
          </cell>
          <cell r="BF3660">
            <v>371</v>
          </cell>
          <cell r="BG3660">
            <v>408</v>
          </cell>
          <cell r="BH3660">
            <v>437</v>
          </cell>
          <cell r="BI3660">
            <v>38</v>
          </cell>
          <cell r="BJ3660">
            <v>67</v>
          </cell>
          <cell r="BK3660">
            <v>117</v>
          </cell>
          <cell r="BL3660">
            <v>175</v>
          </cell>
          <cell r="BM3660">
            <v>216</v>
          </cell>
          <cell r="BN3660">
            <v>297</v>
          </cell>
          <cell r="BO3660">
            <v>336</v>
          </cell>
          <cell r="BP3660">
            <v>362</v>
          </cell>
          <cell r="BQ3660">
            <v>419</v>
          </cell>
          <cell r="BR3660">
            <v>454</v>
          </cell>
          <cell r="BS3660">
            <v>508</v>
          </cell>
          <cell r="BT3660">
            <v>534</v>
          </cell>
          <cell r="BU3660">
            <v>43.666666666666664</v>
          </cell>
          <cell r="BV3660">
            <v>87.333333333333329</v>
          </cell>
          <cell r="BW3660">
            <v>131</v>
          </cell>
          <cell r="BX3660">
            <v>174.33333333333334</v>
          </cell>
          <cell r="BY3660">
            <v>217.66666666666669</v>
          </cell>
          <cell r="BZ3660">
            <v>260</v>
          </cell>
          <cell r="CA3660">
            <v>299.88888888888891</v>
          </cell>
          <cell r="CB3660">
            <v>339.77777777777783</v>
          </cell>
          <cell r="CC3660">
            <v>359</v>
          </cell>
          <cell r="CD3660">
            <v>397.83333333333331</v>
          </cell>
          <cell r="CE3660">
            <v>436.66666666666663</v>
          </cell>
          <cell r="CF3660">
            <v>466</v>
          </cell>
        </row>
        <row r="3661">
          <cell r="H3661" t="str">
            <v>DY504</v>
          </cell>
          <cell r="I3661" t="str">
            <v>GP2 %</v>
          </cell>
          <cell r="J3661">
            <v>0.5</v>
          </cell>
          <cell r="K3661">
            <v>0.53246753246753242</v>
          </cell>
          <cell r="L3661">
            <v>0.48051948051948051</v>
          </cell>
          <cell r="M3661">
            <v>0.4935064935064935</v>
          </cell>
          <cell r="N3661">
            <v>0.54098360655737709</v>
          </cell>
          <cell r="O3661">
            <v>0.4642857142857143</v>
          </cell>
          <cell r="P3661">
            <v>0.51724137931034486</v>
          </cell>
          <cell r="Q3661">
            <v>0.51388888888888884</v>
          </cell>
          <cell r="R3661">
            <v>0.48484848484848486</v>
          </cell>
          <cell r="S3661">
            <v>0.50819672131147542</v>
          </cell>
          <cell r="T3661">
            <v>0.52112676056338025</v>
          </cell>
          <cell r="U3661">
            <v>0.5</v>
          </cell>
          <cell r="V3661">
            <v>0.61290322580645162</v>
          </cell>
          <cell r="W3661">
            <v>0.63043478260869568</v>
          </cell>
          <cell r="X3661">
            <v>0.5617977528089888</v>
          </cell>
          <cell r="Y3661">
            <v>0.59183673469387754</v>
          </cell>
          <cell r="Z3661">
            <v>0.66129032258064513</v>
          </cell>
          <cell r="AA3661">
            <v>0.5436241610738255</v>
          </cell>
          <cell r="AB3661">
            <v>0.6</v>
          </cell>
          <cell r="AC3661">
            <v>0.61904761904761907</v>
          </cell>
          <cell r="AD3661">
            <v>0.58762886597938147</v>
          </cell>
          <cell r="AE3661">
            <v>0.58333333333333337</v>
          </cell>
          <cell r="AF3661">
            <v>0.58064516129032262</v>
          </cell>
          <cell r="AG3661">
            <v>0.66666666666666663</v>
          </cell>
          <cell r="AH3661">
            <v>0.57709251101321579</v>
          </cell>
          <cell r="AI3661">
            <v>0.57709251101321579</v>
          </cell>
          <cell r="AJ3661">
            <v>0.57709251101321579</v>
          </cell>
          <cell r="AK3661">
            <v>0.56644880174291945</v>
          </cell>
          <cell r="AL3661">
            <v>0.56644880174291945</v>
          </cell>
          <cell r="AM3661">
            <v>0.56644880174291945</v>
          </cell>
          <cell r="AN3661">
            <v>0.56093749999999998</v>
          </cell>
          <cell r="AO3661">
            <v>0.56093749999999998</v>
          </cell>
          <cell r="AP3661">
            <v>0.56093749999999998</v>
          </cell>
          <cell r="AQ3661">
            <v>0.56484848484848493</v>
          </cell>
          <cell r="AR3661">
            <v>0.56484848484848493</v>
          </cell>
          <cell r="AS3661">
            <v>0.56484848484848493</v>
          </cell>
          <cell r="AV3661">
            <v>0.5</v>
          </cell>
          <cell r="AW3661">
            <v>0.51592356687898089</v>
          </cell>
          <cell r="AX3661">
            <v>0.50427350427350426</v>
          </cell>
          <cell r="AY3661">
            <v>0.50160771704180063</v>
          </cell>
          <cell r="AZ3661">
            <v>0.50806451612903225</v>
          </cell>
          <cell r="BA3661">
            <v>0.49793388429752067</v>
          </cell>
          <cell r="BB3661">
            <v>0.5</v>
          </cell>
          <cell r="BC3661">
            <v>0.50162866449511401</v>
          </cell>
          <cell r="BD3661">
            <v>0.5</v>
          </cell>
          <cell r="BE3661">
            <v>0.5</v>
          </cell>
          <cell r="BF3661">
            <v>0.50067476383265852</v>
          </cell>
          <cell r="BG3661">
            <v>0.50246305418719217</v>
          </cell>
          <cell r="BH3661">
            <v>0.50229885057471269</v>
          </cell>
          <cell r="BI3661">
            <v>0.61290322580645162</v>
          </cell>
          <cell r="BJ3661">
            <v>0.62037037037037035</v>
          </cell>
          <cell r="BK3661">
            <v>0.59390862944162437</v>
          </cell>
          <cell r="BL3661">
            <v>0.59322033898305082</v>
          </cell>
          <cell r="BM3661">
            <v>0.60504201680672265</v>
          </cell>
          <cell r="BN3661">
            <v>0.58695652173913049</v>
          </cell>
          <cell r="BO3661">
            <v>0.58844133099824869</v>
          </cell>
          <cell r="BP3661">
            <v>0.5905383360522023</v>
          </cell>
          <cell r="BQ3661">
            <v>0.59014084507042253</v>
          </cell>
          <cell r="BR3661">
            <v>0.58961038961038958</v>
          </cell>
          <cell r="BS3661">
            <v>0.58864426419466975</v>
          </cell>
          <cell r="BT3661">
            <v>0.5920177383592018</v>
          </cell>
          <cell r="BU3661">
            <v>0.57709251101321579</v>
          </cell>
          <cell r="BV3661">
            <v>0.57709251101321579</v>
          </cell>
          <cell r="BW3661">
            <v>0.5770925110132159</v>
          </cell>
          <cell r="BX3661">
            <v>0.57440966501922019</v>
          </cell>
          <cell r="BY3661">
            <v>0.57280701754385965</v>
          </cell>
          <cell r="BZ3661">
            <v>0.56644880174291934</v>
          </cell>
          <cell r="CA3661">
            <v>0.56570949486480826</v>
          </cell>
          <cell r="CB3661">
            <v>0.56514507484753296</v>
          </cell>
          <cell r="CC3661">
            <v>0.56093749999999998</v>
          </cell>
          <cell r="CD3661">
            <v>0.56131687242798356</v>
          </cell>
          <cell r="CE3661">
            <v>0.56261612783351911</v>
          </cell>
          <cell r="CF3661">
            <v>0.56484848484848482</v>
          </cell>
        </row>
        <row r="3662">
          <cell r="H3662" t="str">
            <v>DY504100250</v>
          </cell>
          <cell r="I3662" t="str">
            <v>Marketing &amp; sales exp.</v>
          </cell>
          <cell r="J3662">
            <v>-9</v>
          </cell>
          <cell r="K3662">
            <v>-9</v>
          </cell>
          <cell r="L3662">
            <v>-9</v>
          </cell>
          <cell r="M3662">
            <v>-9</v>
          </cell>
          <cell r="N3662">
            <v>-9</v>
          </cell>
          <cell r="O3662">
            <v>-9</v>
          </cell>
          <cell r="P3662">
            <v>-8</v>
          </cell>
          <cell r="Q3662">
            <v>-7</v>
          </cell>
          <cell r="R3662">
            <v>-7</v>
          </cell>
          <cell r="S3662">
            <v>-7</v>
          </cell>
          <cell r="T3662">
            <v>-7</v>
          </cell>
          <cell r="U3662">
            <v>-8</v>
          </cell>
          <cell r="V3662">
            <v>-7</v>
          </cell>
          <cell r="W3662">
            <v>-7</v>
          </cell>
          <cell r="X3662">
            <v>-7</v>
          </cell>
          <cell r="Y3662">
            <v>-7</v>
          </cell>
          <cell r="Z3662">
            <v>-7</v>
          </cell>
          <cell r="AA3662">
            <v>-7</v>
          </cell>
          <cell r="AB3662">
            <v>-7</v>
          </cell>
          <cell r="AC3662">
            <v>-7</v>
          </cell>
          <cell r="AD3662">
            <v>-7</v>
          </cell>
          <cell r="AE3662">
            <v>-7</v>
          </cell>
          <cell r="AF3662">
            <v>-7</v>
          </cell>
          <cell r="AG3662">
            <v>-7</v>
          </cell>
          <cell r="AH3662">
            <v>-5</v>
          </cell>
          <cell r="AI3662">
            <v>-5</v>
          </cell>
          <cell r="AJ3662">
            <v>-5</v>
          </cell>
          <cell r="AK3662">
            <v>-5</v>
          </cell>
          <cell r="AL3662">
            <v>-5</v>
          </cell>
          <cell r="AM3662">
            <v>-5</v>
          </cell>
          <cell r="AN3662">
            <v>-5</v>
          </cell>
          <cell r="AO3662">
            <v>-5</v>
          </cell>
          <cell r="AP3662">
            <v>-5</v>
          </cell>
          <cell r="AQ3662">
            <v>-5</v>
          </cell>
          <cell r="AR3662">
            <v>-5</v>
          </cell>
          <cell r="AS3662">
            <v>-5</v>
          </cell>
          <cell r="AV3662">
            <v>-9</v>
          </cell>
          <cell r="AW3662">
            <v>-18</v>
          </cell>
          <cell r="AX3662">
            <v>-27</v>
          </cell>
          <cell r="AY3662">
            <v>-36</v>
          </cell>
          <cell r="AZ3662">
            <v>-45</v>
          </cell>
          <cell r="BA3662">
            <v>-54</v>
          </cell>
          <cell r="BB3662">
            <v>-62</v>
          </cell>
          <cell r="BC3662">
            <v>-69</v>
          </cell>
          <cell r="BD3662">
            <v>-76</v>
          </cell>
          <cell r="BE3662">
            <v>-76</v>
          </cell>
          <cell r="BF3662">
            <v>-83</v>
          </cell>
          <cell r="BG3662">
            <v>-90</v>
          </cell>
          <cell r="BH3662">
            <v>-98</v>
          </cell>
          <cell r="BI3662">
            <v>-7</v>
          </cell>
          <cell r="BJ3662">
            <v>-14</v>
          </cell>
          <cell r="BK3662">
            <v>-21</v>
          </cell>
          <cell r="BL3662">
            <v>-28</v>
          </cell>
          <cell r="BM3662">
            <v>-35</v>
          </cell>
          <cell r="BN3662">
            <v>-42</v>
          </cell>
          <cell r="BO3662">
            <v>-49</v>
          </cell>
          <cell r="BP3662">
            <v>-56</v>
          </cell>
          <cell r="BQ3662">
            <v>-63</v>
          </cell>
          <cell r="BR3662">
            <v>-70</v>
          </cell>
          <cell r="BS3662">
            <v>-77</v>
          </cell>
          <cell r="BT3662">
            <v>-84</v>
          </cell>
          <cell r="BU3662">
            <v>-5</v>
          </cell>
          <cell r="BV3662">
            <v>-10</v>
          </cell>
          <cell r="BW3662">
            <v>-15</v>
          </cell>
          <cell r="BX3662">
            <v>-20</v>
          </cell>
          <cell r="BY3662">
            <v>-25</v>
          </cell>
          <cell r="BZ3662">
            <v>-30</v>
          </cell>
          <cell r="CA3662">
            <v>-35</v>
          </cell>
          <cell r="CB3662">
            <v>-40</v>
          </cell>
          <cell r="CC3662">
            <v>-45</v>
          </cell>
          <cell r="CD3662">
            <v>-50</v>
          </cell>
          <cell r="CE3662">
            <v>-55</v>
          </cell>
          <cell r="CF3662">
            <v>-60</v>
          </cell>
        </row>
        <row r="3663">
          <cell r="H3663" t="str">
            <v>DY504100260</v>
          </cell>
          <cell r="I3663" t="str">
            <v>R&amp;D expenses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</row>
        <row r="3664">
          <cell r="H3664" t="str">
            <v>DY504100270</v>
          </cell>
          <cell r="I3664" t="str">
            <v>Adm expenses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</row>
        <row r="3665">
          <cell r="H3665" t="str">
            <v>DY504</v>
          </cell>
          <cell r="I3665" t="str">
            <v>SG&amp;A, tot</v>
          </cell>
          <cell r="J3665">
            <v>-9</v>
          </cell>
          <cell r="K3665">
            <v>-9</v>
          </cell>
          <cell r="L3665">
            <v>-9</v>
          </cell>
          <cell r="M3665">
            <v>-9</v>
          </cell>
          <cell r="N3665">
            <v>-9</v>
          </cell>
          <cell r="O3665">
            <v>-9</v>
          </cell>
          <cell r="P3665">
            <v>-8</v>
          </cell>
          <cell r="Q3665">
            <v>-7</v>
          </cell>
          <cell r="R3665">
            <v>-7</v>
          </cell>
          <cell r="S3665">
            <v>-7</v>
          </cell>
          <cell r="T3665">
            <v>-7</v>
          </cell>
          <cell r="U3665">
            <v>-8</v>
          </cell>
          <cell r="V3665">
            <v>-7</v>
          </cell>
          <cell r="W3665">
            <v>-7</v>
          </cell>
          <cell r="X3665">
            <v>-7</v>
          </cell>
          <cell r="Y3665">
            <v>-7</v>
          </cell>
          <cell r="Z3665">
            <v>-7</v>
          </cell>
          <cell r="AA3665">
            <v>-7</v>
          </cell>
          <cell r="AB3665">
            <v>-7</v>
          </cell>
          <cell r="AC3665">
            <v>-7</v>
          </cell>
          <cell r="AD3665">
            <v>-7</v>
          </cell>
          <cell r="AE3665">
            <v>-7</v>
          </cell>
          <cell r="AF3665">
            <v>-7</v>
          </cell>
          <cell r="AG3665">
            <v>-7</v>
          </cell>
          <cell r="AH3665">
            <v>-5</v>
          </cell>
          <cell r="AI3665">
            <v>-5</v>
          </cell>
          <cell r="AJ3665">
            <v>-5</v>
          </cell>
          <cell r="AK3665">
            <v>-5</v>
          </cell>
          <cell r="AL3665">
            <v>-5</v>
          </cell>
          <cell r="AM3665">
            <v>-5</v>
          </cell>
          <cell r="AN3665">
            <v>-5</v>
          </cell>
          <cell r="AO3665">
            <v>-5</v>
          </cell>
          <cell r="AP3665">
            <v>-5</v>
          </cell>
          <cell r="AQ3665">
            <v>-5</v>
          </cell>
          <cell r="AR3665">
            <v>-5</v>
          </cell>
          <cell r="AS3665">
            <v>-5</v>
          </cell>
          <cell r="AV3665">
            <v>-9</v>
          </cell>
          <cell r="AW3665">
            <v>-18</v>
          </cell>
          <cell r="AX3665">
            <v>-27</v>
          </cell>
          <cell r="AY3665">
            <v>-36</v>
          </cell>
          <cell r="AZ3665">
            <v>-45</v>
          </cell>
          <cell r="BA3665">
            <v>-54</v>
          </cell>
          <cell r="BB3665">
            <v>-62</v>
          </cell>
          <cell r="BC3665">
            <v>-69</v>
          </cell>
          <cell r="BD3665">
            <v>-76</v>
          </cell>
          <cell r="BE3665">
            <v>-76</v>
          </cell>
          <cell r="BF3665">
            <v>-83</v>
          </cell>
          <cell r="BG3665">
            <v>-90</v>
          </cell>
          <cell r="BH3665">
            <v>-98</v>
          </cell>
          <cell r="BI3665">
            <v>-7</v>
          </cell>
          <cell r="BJ3665">
            <v>-14</v>
          </cell>
          <cell r="BK3665">
            <v>-21</v>
          </cell>
          <cell r="BL3665">
            <v>-28</v>
          </cell>
          <cell r="BM3665">
            <v>-35</v>
          </cell>
          <cell r="BN3665">
            <v>-42</v>
          </cell>
          <cell r="BO3665">
            <v>-49</v>
          </cell>
          <cell r="BP3665">
            <v>-56</v>
          </cell>
          <cell r="BQ3665">
            <v>-63</v>
          </cell>
          <cell r="BR3665">
            <v>-70</v>
          </cell>
          <cell r="BS3665">
            <v>-77</v>
          </cell>
          <cell r="BT3665">
            <v>-84</v>
          </cell>
          <cell r="BU3665">
            <v>-5</v>
          </cell>
          <cell r="BV3665">
            <v>-10</v>
          </cell>
          <cell r="BW3665">
            <v>-15</v>
          </cell>
          <cell r="BX3665">
            <v>-20</v>
          </cell>
          <cell r="BY3665">
            <v>-25</v>
          </cell>
          <cell r="BZ3665">
            <v>-30</v>
          </cell>
          <cell r="CA3665">
            <v>-35</v>
          </cell>
          <cell r="CB3665">
            <v>-40</v>
          </cell>
          <cell r="CC3665">
            <v>-45</v>
          </cell>
          <cell r="CD3665">
            <v>-50</v>
          </cell>
          <cell r="CE3665">
            <v>-55</v>
          </cell>
          <cell r="CF3665">
            <v>-60</v>
          </cell>
        </row>
        <row r="3666">
          <cell r="H3666" t="str">
            <v>DY504</v>
          </cell>
          <cell r="I3666" t="str">
            <v>SG&amp;A %</v>
          </cell>
          <cell r="J3666">
            <v>0.1125</v>
          </cell>
          <cell r="K3666">
            <v>0.11688311688311688</v>
          </cell>
          <cell r="L3666">
            <v>0.11688311688311688</v>
          </cell>
          <cell r="M3666">
            <v>0.11688311688311688</v>
          </cell>
          <cell r="N3666">
            <v>0.14754098360655737</v>
          </cell>
          <cell r="O3666">
            <v>8.0357142857142863E-2</v>
          </cell>
          <cell r="P3666">
            <v>0.13793103448275862</v>
          </cell>
          <cell r="Q3666">
            <v>9.7222222222222224E-2</v>
          </cell>
          <cell r="R3666">
            <v>0.10606060606060606</v>
          </cell>
          <cell r="S3666">
            <v>0.11475409836065574</v>
          </cell>
          <cell r="T3666">
            <v>9.8591549295774641E-2</v>
          </cell>
          <cell r="U3666">
            <v>0.13793103448275862</v>
          </cell>
          <cell r="V3666">
            <v>0.11290322580645161</v>
          </cell>
          <cell r="W3666">
            <v>0.15217391304347827</v>
          </cell>
          <cell r="X3666">
            <v>7.8651685393258425E-2</v>
          </cell>
          <cell r="Y3666">
            <v>7.1428571428571425E-2</v>
          </cell>
          <cell r="Z3666">
            <v>0.11290322580645161</v>
          </cell>
          <cell r="AA3666">
            <v>4.6979865771812082E-2</v>
          </cell>
          <cell r="AB3666">
            <v>0.1076923076923077</v>
          </cell>
          <cell r="AC3666">
            <v>0.16666666666666666</v>
          </cell>
          <cell r="AD3666">
            <v>7.2164948453608241E-2</v>
          </cell>
          <cell r="AE3666">
            <v>0.11666666666666667</v>
          </cell>
          <cell r="AF3666">
            <v>7.5268817204301078E-2</v>
          </cell>
          <cell r="AG3666">
            <v>0.17948717948717949</v>
          </cell>
          <cell r="AH3666">
            <v>6.6079295154185022E-2</v>
          </cell>
          <cell r="AI3666">
            <v>6.6079295154185022E-2</v>
          </cell>
          <cell r="AJ3666">
            <v>6.6079295154185022E-2</v>
          </cell>
          <cell r="AK3666">
            <v>6.535947712418301E-2</v>
          </cell>
          <cell r="AL3666">
            <v>6.535947712418301E-2</v>
          </cell>
          <cell r="AM3666">
            <v>6.535947712418301E-2</v>
          </cell>
          <cell r="AN3666">
            <v>7.03125E-2</v>
          </cell>
          <cell r="AO3666">
            <v>7.03125E-2</v>
          </cell>
          <cell r="AP3666">
            <v>7.03125E-2</v>
          </cell>
          <cell r="AQ3666">
            <v>7.2727272727272724E-2</v>
          </cell>
          <cell r="AR3666">
            <v>7.2727272727272724E-2</v>
          </cell>
          <cell r="AS3666">
            <v>7.2727272727272724E-2</v>
          </cell>
          <cell r="AV3666">
            <v>0.1125</v>
          </cell>
          <cell r="AW3666">
            <v>0.11464968152866242</v>
          </cell>
          <cell r="AX3666">
            <v>0.11538461538461539</v>
          </cell>
          <cell r="AY3666">
            <v>0.1157556270096463</v>
          </cell>
          <cell r="AZ3666">
            <v>0.12096774193548387</v>
          </cell>
          <cell r="BA3666">
            <v>0.1115702479338843</v>
          </cell>
          <cell r="BB3666">
            <v>0.11439114391143912</v>
          </cell>
          <cell r="BC3666">
            <v>0.11237785016286644</v>
          </cell>
          <cell r="BD3666">
            <v>0.11176470588235295</v>
          </cell>
          <cell r="BE3666">
            <v>0.11176470588235295</v>
          </cell>
          <cell r="BF3666">
            <v>0.11201079622132254</v>
          </cell>
          <cell r="BG3666">
            <v>0.11083743842364532</v>
          </cell>
          <cell r="BH3666">
            <v>0.11264367816091954</v>
          </cell>
          <cell r="BI3666">
            <v>0.11290322580645161</v>
          </cell>
          <cell r="BJ3666">
            <v>0.12962962962962962</v>
          </cell>
          <cell r="BK3666">
            <v>0.1065989847715736</v>
          </cell>
          <cell r="BL3666">
            <v>9.4915254237288138E-2</v>
          </cell>
          <cell r="BM3666">
            <v>9.8039215686274508E-2</v>
          </cell>
          <cell r="BN3666">
            <v>8.3003952569169967E-2</v>
          </cell>
          <cell r="BO3666">
            <v>8.5814360770577927E-2</v>
          </cell>
          <cell r="BP3666">
            <v>9.1353996737357265E-2</v>
          </cell>
          <cell r="BQ3666">
            <v>8.873239436619719E-2</v>
          </cell>
          <cell r="BR3666">
            <v>9.0909090909090912E-2</v>
          </cell>
          <cell r="BS3666">
            <v>8.9223638470451908E-2</v>
          </cell>
          <cell r="BT3666">
            <v>9.3126385809312637E-2</v>
          </cell>
          <cell r="BU3666">
            <v>6.6079295154185022E-2</v>
          </cell>
          <cell r="BV3666">
            <v>6.6079295154185022E-2</v>
          </cell>
          <cell r="BW3666">
            <v>6.6079295154185022E-2</v>
          </cell>
          <cell r="BX3666">
            <v>6.589785831960461E-2</v>
          </cell>
          <cell r="BY3666">
            <v>6.5789473684210523E-2</v>
          </cell>
          <cell r="BZ3666">
            <v>6.535947712418301E-2</v>
          </cell>
          <cell r="CA3666">
            <v>6.6023894361769031E-2</v>
          </cell>
          <cell r="CB3666">
            <v>6.6531140269820738E-2</v>
          </cell>
          <cell r="CC3666">
            <v>7.03125E-2</v>
          </cell>
          <cell r="CD3666">
            <v>7.0546737213403876E-2</v>
          </cell>
          <cell r="CE3666">
            <v>7.1348940914158304E-2</v>
          </cell>
          <cell r="CF3666">
            <v>7.2727272727272724E-2</v>
          </cell>
        </row>
        <row r="3667">
          <cell r="H3667" t="str">
            <v>DY504100350</v>
          </cell>
          <cell r="I3667" t="str">
            <v>Other inc/exp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</row>
        <row r="3668">
          <cell r="H3668" t="str">
            <v>DY504100361</v>
          </cell>
          <cell r="I3668" t="str">
            <v>EBITA</v>
          </cell>
          <cell r="J3668">
            <v>31</v>
          </cell>
          <cell r="K3668">
            <v>32</v>
          </cell>
          <cell r="L3668">
            <v>28</v>
          </cell>
          <cell r="M3668">
            <v>29</v>
          </cell>
          <cell r="N3668">
            <v>24</v>
          </cell>
          <cell r="O3668">
            <v>43</v>
          </cell>
          <cell r="P3668">
            <v>22</v>
          </cell>
          <cell r="Q3668">
            <v>30</v>
          </cell>
          <cell r="R3668">
            <v>25</v>
          </cell>
          <cell r="S3668">
            <v>24</v>
          </cell>
          <cell r="T3668">
            <v>30</v>
          </cell>
          <cell r="U3668">
            <v>21</v>
          </cell>
          <cell r="V3668">
            <v>31</v>
          </cell>
          <cell r="W3668">
            <v>22</v>
          </cell>
          <cell r="X3668">
            <v>43</v>
          </cell>
          <cell r="Y3668">
            <v>51</v>
          </cell>
          <cell r="Z3668">
            <v>34</v>
          </cell>
          <cell r="AA3668">
            <v>74</v>
          </cell>
          <cell r="AB3668">
            <v>32</v>
          </cell>
          <cell r="AC3668">
            <v>19</v>
          </cell>
          <cell r="AD3668">
            <v>50</v>
          </cell>
          <cell r="AE3668">
            <v>28</v>
          </cell>
          <cell r="AF3668">
            <v>47</v>
          </cell>
          <cell r="AG3668">
            <v>19</v>
          </cell>
          <cell r="AH3668">
            <v>38.666666666666664</v>
          </cell>
          <cell r="AI3668">
            <v>38.666666666666664</v>
          </cell>
          <cell r="AJ3668">
            <v>38.666666666666664</v>
          </cell>
          <cell r="AK3668">
            <v>38</v>
          </cell>
          <cell r="AL3668">
            <v>38</v>
          </cell>
          <cell r="AM3668">
            <v>38</v>
          </cell>
          <cell r="AN3668">
            <v>28</v>
          </cell>
          <cell r="AO3668">
            <v>28</v>
          </cell>
          <cell r="AP3668">
            <v>28</v>
          </cell>
          <cell r="AQ3668">
            <v>30.666666666666668</v>
          </cell>
          <cell r="AR3668">
            <v>30.666666666666668</v>
          </cell>
          <cell r="AS3668">
            <v>30.666666666666668</v>
          </cell>
          <cell r="AV3668">
            <v>31</v>
          </cell>
          <cell r="AW3668">
            <v>63</v>
          </cell>
          <cell r="AX3668">
            <v>91</v>
          </cell>
          <cell r="AY3668">
            <v>120</v>
          </cell>
          <cell r="AZ3668">
            <v>144</v>
          </cell>
          <cell r="BA3668">
            <v>187</v>
          </cell>
          <cell r="BB3668">
            <v>209</v>
          </cell>
          <cell r="BC3668">
            <v>239</v>
          </cell>
          <cell r="BD3668">
            <v>264</v>
          </cell>
          <cell r="BE3668">
            <v>264</v>
          </cell>
          <cell r="BF3668">
            <v>288</v>
          </cell>
          <cell r="BG3668">
            <v>318</v>
          </cell>
          <cell r="BH3668">
            <v>339</v>
          </cell>
          <cell r="BI3668">
            <v>31</v>
          </cell>
          <cell r="BJ3668">
            <v>53</v>
          </cell>
          <cell r="BK3668">
            <v>96</v>
          </cell>
          <cell r="BL3668">
            <v>147</v>
          </cell>
          <cell r="BM3668">
            <v>181</v>
          </cell>
          <cell r="BN3668">
            <v>255</v>
          </cell>
          <cell r="BO3668">
            <v>287</v>
          </cell>
          <cell r="BP3668">
            <v>306</v>
          </cell>
          <cell r="BQ3668">
            <v>356</v>
          </cell>
          <cell r="BR3668">
            <v>384</v>
          </cell>
          <cell r="BS3668">
            <v>431</v>
          </cell>
          <cell r="BT3668">
            <v>450</v>
          </cell>
          <cell r="BU3668">
            <v>38.666666666666664</v>
          </cell>
          <cell r="BV3668">
            <v>77.333333333333329</v>
          </cell>
          <cell r="BW3668">
            <v>116</v>
          </cell>
          <cell r="BX3668">
            <v>154.33333333333334</v>
          </cell>
          <cell r="BY3668">
            <v>192.66666666666669</v>
          </cell>
          <cell r="BZ3668">
            <v>230</v>
          </cell>
          <cell r="CA3668">
            <v>264.88888888888891</v>
          </cell>
          <cell r="CB3668">
            <v>299.77777777777783</v>
          </cell>
          <cell r="CC3668">
            <v>314</v>
          </cell>
          <cell r="CD3668">
            <v>347.83333333333331</v>
          </cell>
          <cell r="CE3668">
            <v>381.66666666666663</v>
          </cell>
          <cell r="CF3668">
            <v>406</v>
          </cell>
        </row>
        <row r="3669">
          <cell r="H3669" t="str">
            <v>DY504</v>
          </cell>
          <cell r="I3669" t="str">
            <v>EBITA %</v>
          </cell>
          <cell r="J3669">
            <v>0.38750000000000001</v>
          </cell>
          <cell r="K3669">
            <v>0.41558441558441561</v>
          </cell>
          <cell r="L3669">
            <v>0.36363636363636365</v>
          </cell>
          <cell r="M3669">
            <v>0.37662337662337664</v>
          </cell>
          <cell r="N3669">
            <v>0.39344262295081966</v>
          </cell>
          <cell r="O3669">
            <v>0.38392857142857145</v>
          </cell>
          <cell r="P3669">
            <v>0.37931034482758619</v>
          </cell>
          <cell r="Q3669">
            <v>0.41666666666666669</v>
          </cell>
          <cell r="R3669">
            <v>0.37878787878787878</v>
          </cell>
          <cell r="S3669">
            <v>0.39344262295081966</v>
          </cell>
          <cell r="T3669">
            <v>0.42253521126760563</v>
          </cell>
          <cell r="U3669">
            <v>0.36206896551724138</v>
          </cell>
          <cell r="V3669">
            <v>0.5</v>
          </cell>
          <cell r="W3669">
            <v>0.47826086956521741</v>
          </cell>
          <cell r="X3669">
            <v>0.48314606741573035</v>
          </cell>
          <cell r="Y3669">
            <v>0.52040816326530615</v>
          </cell>
          <cell r="Z3669">
            <v>0.54838709677419351</v>
          </cell>
          <cell r="AA3669">
            <v>0.49664429530201343</v>
          </cell>
          <cell r="AB3669">
            <v>0.49230769230769234</v>
          </cell>
          <cell r="AC3669">
            <v>0.45238095238095238</v>
          </cell>
          <cell r="AD3669">
            <v>0.51546391752577314</v>
          </cell>
          <cell r="AE3669">
            <v>0.46666666666666667</v>
          </cell>
          <cell r="AF3669">
            <v>0.5053763440860215</v>
          </cell>
          <cell r="AG3669">
            <v>0.48717948717948717</v>
          </cell>
          <cell r="AH3669">
            <v>0.51101321585903081</v>
          </cell>
          <cell r="AI3669">
            <v>0.51101321585903081</v>
          </cell>
          <cell r="AJ3669">
            <v>0.51101321585903081</v>
          </cell>
          <cell r="AK3669">
            <v>0.50108932461873645</v>
          </cell>
          <cell r="AL3669">
            <v>0.50108932461873645</v>
          </cell>
          <cell r="AM3669">
            <v>0.50108932461873645</v>
          </cell>
          <cell r="AN3669">
            <v>0.49062499999999998</v>
          </cell>
          <cell r="AO3669">
            <v>0.49062499999999998</v>
          </cell>
          <cell r="AP3669">
            <v>0.49062499999999998</v>
          </cell>
          <cell r="AQ3669">
            <v>0.49212121212121218</v>
          </cell>
          <cell r="AR3669">
            <v>0.49212121212121218</v>
          </cell>
          <cell r="AS3669">
            <v>0.49212121212121218</v>
          </cell>
          <cell r="AV3669">
            <v>0.38750000000000001</v>
          </cell>
          <cell r="AW3669">
            <v>0.40127388535031849</v>
          </cell>
          <cell r="AX3669">
            <v>0.3888888888888889</v>
          </cell>
          <cell r="AY3669">
            <v>0.38585209003215432</v>
          </cell>
          <cell r="AZ3669">
            <v>0.38709677419354838</v>
          </cell>
          <cell r="BA3669">
            <v>0.38636363636363635</v>
          </cell>
          <cell r="BB3669">
            <v>0.38560885608856088</v>
          </cell>
          <cell r="BC3669">
            <v>0.38925081433224756</v>
          </cell>
          <cell r="BD3669">
            <v>0.38823529411764707</v>
          </cell>
          <cell r="BE3669">
            <v>0.38823529411764707</v>
          </cell>
          <cell r="BF3669">
            <v>0.38866396761133604</v>
          </cell>
          <cell r="BG3669">
            <v>0.39162561576354682</v>
          </cell>
          <cell r="BH3669">
            <v>0.3896551724137931</v>
          </cell>
          <cell r="BI3669">
            <v>0.5</v>
          </cell>
          <cell r="BJ3669">
            <v>0.49074074074074076</v>
          </cell>
          <cell r="BK3669">
            <v>0.48730964467005078</v>
          </cell>
          <cell r="BL3669">
            <v>0.49830508474576274</v>
          </cell>
          <cell r="BM3669">
            <v>0.50700280112044815</v>
          </cell>
          <cell r="BN3669">
            <v>0.50395256916996045</v>
          </cell>
          <cell r="BO3669">
            <v>0.50262697022767078</v>
          </cell>
          <cell r="BP3669">
            <v>0.49918433931484502</v>
          </cell>
          <cell r="BQ3669">
            <v>0.50140845070422535</v>
          </cell>
          <cell r="BR3669">
            <v>0.4987012987012987</v>
          </cell>
          <cell r="BS3669">
            <v>0.49942062572421786</v>
          </cell>
          <cell r="BT3669">
            <v>0.49889135254988914</v>
          </cell>
          <cell r="BU3669">
            <v>0.51101321585903081</v>
          </cell>
          <cell r="BV3669">
            <v>0.51101321585903081</v>
          </cell>
          <cell r="BW3669">
            <v>0.51101321585903081</v>
          </cell>
          <cell r="BX3669">
            <v>0.5085118066996156</v>
          </cell>
          <cell r="BY3669">
            <v>0.50701754385964914</v>
          </cell>
          <cell r="BZ3669">
            <v>0.50108932461873634</v>
          </cell>
          <cell r="CA3669">
            <v>0.49968560050303928</v>
          </cell>
          <cell r="CB3669">
            <v>0.49861393457771219</v>
          </cell>
          <cell r="CC3669">
            <v>0.49062499999999998</v>
          </cell>
          <cell r="CD3669">
            <v>0.49077013521457963</v>
          </cell>
          <cell r="CE3669">
            <v>0.49126718691936078</v>
          </cell>
          <cell r="CF3669">
            <v>0.49212121212121213</v>
          </cell>
        </row>
        <row r="3670">
          <cell r="H3670" t="str">
            <v>DY50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CE3670">
            <v>0</v>
          </cell>
        </row>
        <row r="3671">
          <cell r="H3671" t="str">
            <v>DY504</v>
          </cell>
          <cell r="I3671" t="str">
            <v>Local currency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I3671" t="str">
            <v>Change Previous Month</v>
          </cell>
          <cell r="AJ3671" t="str">
            <v>Change Previous Month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V3671" t="str">
            <v>Closing Balance</v>
          </cell>
          <cell r="CE3671">
            <v>0</v>
          </cell>
        </row>
        <row r="3672">
          <cell r="H3672" t="str">
            <v>DY504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I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  <cell r="BJ3672" t="str">
            <v>AC</v>
          </cell>
          <cell r="BK3672" t="str">
            <v>AC</v>
          </cell>
          <cell r="BL3672" t="str">
            <v>AC</v>
          </cell>
          <cell r="BM3672" t="str">
            <v>AC</v>
          </cell>
          <cell r="BN3672" t="str">
            <v>AC</v>
          </cell>
          <cell r="BO3672" t="str">
            <v>AC</v>
          </cell>
          <cell r="BP3672" t="str">
            <v>AC</v>
          </cell>
          <cell r="BQ3672" t="str">
            <v>AC</v>
          </cell>
          <cell r="BR3672" t="str">
            <v>AC</v>
          </cell>
          <cell r="BS3672" t="str">
            <v>AC</v>
          </cell>
          <cell r="BT3672" t="str">
            <v>AC</v>
          </cell>
          <cell r="BU3672" t="str">
            <v>AC</v>
          </cell>
          <cell r="BV3672" t="str">
            <v>AC</v>
          </cell>
          <cell r="BW3672" t="str">
            <v>AC</v>
          </cell>
          <cell r="BX3672" t="str">
            <v>AC</v>
          </cell>
          <cell r="BY3672" t="str">
            <v>AC</v>
          </cell>
          <cell r="BZ3672" t="str">
            <v>AC</v>
          </cell>
          <cell r="CA3672" t="str">
            <v>AC</v>
          </cell>
          <cell r="CB3672" t="str">
            <v>AC</v>
          </cell>
          <cell r="CC3672" t="str">
            <v>AC</v>
          </cell>
          <cell r="CD3672" t="str">
            <v>AC</v>
          </cell>
          <cell r="CE3672" t="str">
            <v>AC</v>
          </cell>
          <cell r="CF3672" t="str">
            <v>AC</v>
          </cell>
        </row>
        <row r="3673">
          <cell r="H3673" t="str">
            <v>DY504200265</v>
          </cell>
          <cell r="I3673" t="str">
            <v>Inventories total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</row>
        <row r="3674">
          <cell r="H3674" t="str">
            <v>DY504000030</v>
          </cell>
          <cell r="I3674" t="str">
            <v>Order backlog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</row>
        <row r="3675">
          <cell r="H3675" t="str">
            <v>DY504000040</v>
          </cell>
          <cell r="I3675" t="str">
            <v>Orders received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</row>
        <row r="3676">
          <cell r="H3676" t="str">
            <v>DY504100030</v>
          </cell>
          <cell r="I3676" t="str">
            <v>Net sales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</row>
        <row r="3677">
          <cell r="H3677" t="str">
            <v>DY504100060</v>
          </cell>
          <cell r="I3677" t="str">
            <v>COGS1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</row>
        <row r="3678">
          <cell r="H3678" t="str">
            <v>DY504100090</v>
          </cell>
          <cell r="I3678" t="str">
            <v xml:space="preserve">GP1   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</row>
        <row r="3679">
          <cell r="H3679" t="str">
            <v>DY504</v>
          </cell>
          <cell r="I3679" t="str">
            <v>GP1 %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</row>
        <row r="3680">
          <cell r="H3680" t="str">
            <v>DY504100150</v>
          </cell>
          <cell r="I3680" t="str">
            <v>Fixed costs prod.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</row>
        <row r="3681">
          <cell r="H3681" t="str">
            <v>DY504100180</v>
          </cell>
          <cell r="I3681" t="str">
            <v xml:space="preserve">GP2  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</row>
        <row r="3682">
          <cell r="H3682" t="str">
            <v>DY504</v>
          </cell>
          <cell r="I3682" t="str">
            <v>GP2 %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</row>
        <row r="3683">
          <cell r="H3683" t="str">
            <v>DY504100250</v>
          </cell>
          <cell r="I3683" t="str">
            <v>Marketing &amp; sales exp.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</row>
        <row r="3684">
          <cell r="H3684" t="str">
            <v>DY504100260</v>
          </cell>
          <cell r="I3684" t="str">
            <v>R&amp;D expenses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</row>
        <row r="3685">
          <cell r="H3685" t="str">
            <v>DY504100270</v>
          </cell>
          <cell r="I3685" t="str">
            <v>Adm expenses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</row>
        <row r="3686">
          <cell r="H3686" t="str">
            <v>DY504</v>
          </cell>
          <cell r="I3686" t="str">
            <v>SG&amp;A, tot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</row>
        <row r="3687">
          <cell r="H3687" t="str">
            <v>DY504</v>
          </cell>
          <cell r="I3687" t="str">
            <v>SG&amp;A %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</row>
        <row r="3688">
          <cell r="H3688" t="str">
            <v>DY504100350</v>
          </cell>
          <cell r="I3688" t="str">
            <v>Other inc/exp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</row>
        <row r="3689">
          <cell r="H3689" t="str">
            <v>DY504100361</v>
          </cell>
          <cell r="I3689" t="str">
            <v>EBITA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</row>
        <row r="3690">
          <cell r="H3690" t="str">
            <v>DY504</v>
          </cell>
          <cell r="I3690" t="str">
            <v>EBITA %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</row>
        <row r="3691">
          <cell r="H3691" t="str">
            <v>DY50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CE3691">
            <v>0</v>
          </cell>
        </row>
        <row r="3692">
          <cell r="H3692" t="str">
            <v>DY504</v>
          </cell>
          <cell r="I3692" t="str">
            <v>Local currency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I3692" t="str">
            <v>Change Previous Month</v>
          </cell>
          <cell r="AJ3692" t="str">
            <v>Change Previous Month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V3692" t="str">
            <v>Closing Balance</v>
          </cell>
          <cell r="CE3692">
            <v>0</v>
          </cell>
        </row>
        <row r="3693">
          <cell r="H3693" t="str">
            <v>DY504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I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  <cell r="BJ3693" t="str">
            <v>AC</v>
          </cell>
          <cell r="BK3693" t="str">
            <v>AC</v>
          </cell>
          <cell r="BL3693" t="str">
            <v>AC</v>
          </cell>
          <cell r="BM3693" t="str">
            <v>AC</v>
          </cell>
          <cell r="BN3693" t="str">
            <v>AC</v>
          </cell>
          <cell r="BO3693" t="str">
            <v>AC</v>
          </cell>
          <cell r="BP3693" t="str">
            <v>AC</v>
          </cell>
          <cell r="BQ3693" t="str">
            <v>AC</v>
          </cell>
          <cell r="BR3693" t="str">
            <v>AC</v>
          </cell>
          <cell r="BS3693" t="str">
            <v>AC</v>
          </cell>
          <cell r="BT3693" t="str">
            <v>AC</v>
          </cell>
          <cell r="BU3693" t="str">
            <v>AC</v>
          </cell>
          <cell r="BV3693" t="str">
            <v>AC</v>
          </cell>
          <cell r="BW3693" t="str">
            <v>AC</v>
          </cell>
          <cell r="BX3693" t="str">
            <v>AC</v>
          </cell>
          <cell r="BY3693" t="str">
            <v>AC</v>
          </cell>
          <cell r="BZ3693" t="str">
            <v>AC</v>
          </cell>
          <cell r="CA3693" t="str">
            <v>AC</v>
          </cell>
          <cell r="CB3693" t="str">
            <v>AC</v>
          </cell>
          <cell r="CC3693" t="str">
            <v>AC</v>
          </cell>
          <cell r="CD3693" t="str">
            <v>AC</v>
          </cell>
          <cell r="CE3693" t="str">
            <v>AC</v>
          </cell>
          <cell r="CF3693" t="str">
            <v>AC</v>
          </cell>
        </row>
        <row r="3694">
          <cell r="H3694" t="str">
            <v>DY504200265</v>
          </cell>
          <cell r="I3694" t="str">
            <v>Inventories total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</row>
        <row r="3695">
          <cell r="H3695"/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CE3695">
            <v>0</v>
          </cell>
        </row>
        <row r="3696">
          <cell r="H3696"/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CE3696">
            <v>0</v>
          </cell>
        </row>
        <row r="3697">
          <cell r="H3697" t="str">
            <v>DY502000030</v>
          </cell>
          <cell r="I3697" t="str">
            <v>Order backlog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</row>
        <row r="3698">
          <cell r="H3698" t="str">
            <v>DY502000040</v>
          </cell>
          <cell r="I3698" t="str">
            <v>Orders received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8</v>
          </cell>
          <cell r="AA3698">
            <v>2</v>
          </cell>
          <cell r="AB3698">
            <v>1</v>
          </cell>
          <cell r="AC3698">
            <v>1</v>
          </cell>
          <cell r="AD3698">
            <v>2</v>
          </cell>
          <cell r="AE3698">
            <v>1</v>
          </cell>
          <cell r="AF3698">
            <v>2</v>
          </cell>
          <cell r="AG3698">
            <v>1</v>
          </cell>
          <cell r="AH3698">
            <v>0.66666666666666663</v>
          </cell>
          <cell r="AI3698">
            <v>0.66666666666666663</v>
          </cell>
          <cell r="AJ3698">
            <v>0.66666666666666663</v>
          </cell>
          <cell r="AK3698">
            <v>1</v>
          </cell>
          <cell r="AL3698">
            <v>1</v>
          </cell>
          <cell r="AM3698">
            <v>1</v>
          </cell>
          <cell r="AN3698">
            <v>0.66666666666666663</v>
          </cell>
          <cell r="AO3698">
            <v>0.66666666666666663</v>
          </cell>
          <cell r="AP3698">
            <v>0.66666666666666663</v>
          </cell>
          <cell r="AQ3698">
            <v>0.66666666666666663</v>
          </cell>
          <cell r="AR3698">
            <v>0.66666666666666663</v>
          </cell>
          <cell r="AS3698">
            <v>0.66666666666666663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8</v>
          </cell>
          <cell r="BN3698">
            <v>10</v>
          </cell>
          <cell r="BO3698">
            <v>11</v>
          </cell>
          <cell r="BP3698">
            <v>12</v>
          </cell>
          <cell r="BQ3698">
            <v>14</v>
          </cell>
          <cell r="BR3698">
            <v>15</v>
          </cell>
          <cell r="BS3698">
            <v>17</v>
          </cell>
          <cell r="BT3698">
            <v>18</v>
          </cell>
          <cell r="BU3698">
            <v>0.66666666666666663</v>
          </cell>
          <cell r="BV3698">
            <v>1.3333333333333333</v>
          </cell>
          <cell r="BW3698">
            <v>2</v>
          </cell>
          <cell r="BX3698">
            <v>2.8333333333333335</v>
          </cell>
          <cell r="BY3698">
            <v>3.666666666666667</v>
          </cell>
          <cell r="BZ3698">
            <v>5</v>
          </cell>
          <cell r="CA3698">
            <v>5.7777777777777777</v>
          </cell>
          <cell r="CB3698">
            <v>6.5555555555555554</v>
          </cell>
          <cell r="CC3698">
            <v>7</v>
          </cell>
          <cell r="CD3698">
            <v>7.75</v>
          </cell>
          <cell r="CE3698">
            <v>8.5</v>
          </cell>
          <cell r="CF3698">
            <v>9</v>
          </cell>
        </row>
        <row r="3699">
          <cell r="H3699" t="str">
            <v>DY502100030</v>
          </cell>
          <cell r="I3699" t="str">
            <v>Net sales</v>
          </cell>
          <cell r="J3699">
            <v>60</v>
          </cell>
          <cell r="K3699">
            <v>58</v>
          </cell>
          <cell r="L3699">
            <v>63</v>
          </cell>
          <cell r="M3699">
            <v>55</v>
          </cell>
          <cell r="N3699">
            <v>54</v>
          </cell>
          <cell r="O3699">
            <v>59</v>
          </cell>
          <cell r="P3699">
            <v>49</v>
          </cell>
          <cell r="Q3699">
            <v>27</v>
          </cell>
          <cell r="R3699">
            <v>60</v>
          </cell>
          <cell r="S3699">
            <v>63</v>
          </cell>
          <cell r="T3699">
            <v>54</v>
          </cell>
          <cell r="U3699">
            <v>41</v>
          </cell>
          <cell r="V3699">
            <v>27</v>
          </cell>
          <cell r="W3699">
            <v>62</v>
          </cell>
          <cell r="X3699">
            <v>52</v>
          </cell>
          <cell r="Y3699">
            <v>55</v>
          </cell>
          <cell r="Z3699">
            <v>51</v>
          </cell>
          <cell r="AA3699">
            <v>58</v>
          </cell>
          <cell r="AB3699">
            <v>58</v>
          </cell>
          <cell r="AC3699">
            <v>17</v>
          </cell>
          <cell r="AD3699">
            <v>53</v>
          </cell>
          <cell r="AE3699">
            <v>58</v>
          </cell>
          <cell r="AF3699">
            <v>48</v>
          </cell>
          <cell r="AG3699">
            <v>37</v>
          </cell>
          <cell r="AH3699">
            <v>48.666666666666664</v>
          </cell>
          <cell r="AI3699">
            <v>48.666666666666664</v>
          </cell>
          <cell r="AJ3699">
            <v>48.666666666666664</v>
          </cell>
          <cell r="AK3699">
            <v>49</v>
          </cell>
          <cell r="AL3699">
            <v>49</v>
          </cell>
          <cell r="AM3699">
            <v>49</v>
          </cell>
          <cell r="AN3699">
            <v>48.666666666666664</v>
          </cell>
          <cell r="AO3699">
            <v>48.666666666666664</v>
          </cell>
          <cell r="AP3699">
            <v>48.666666666666664</v>
          </cell>
          <cell r="AQ3699">
            <v>48.666666666666664</v>
          </cell>
          <cell r="AR3699">
            <v>48.666666666666664</v>
          </cell>
          <cell r="AS3699">
            <v>48.666666666666664</v>
          </cell>
          <cell r="AV3699">
            <v>60</v>
          </cell>
          <cell r="AW3699">
            <v>118</v>
          </cell>
          <cell r="AX3699">
            <v>181</v>
          </cell>
          <cell r="AY3699">
            <v>236</v>
          </cell>
          <cell r="AZ3699">
            <v>290</v>
          </cell>
          <cell r="BA3699">
            <v>349</v>
          </cell>
          <cell r="BB3699">
            <v>398</v>
          </cell>
          <cell r="BC3699">
            <v>425</v>
          </cell>
          <cell r="BD3699">
            <v>485</v>
          </cell>
          <cell r="BE3699">
            <v>485</v>
          </cell>
          <cell r="BF3699">
            <v>548</v>
          </cell>
          <cell r="BG3699">
            <v>602</v>
          </cell>
          <cell r="BH3699">
            <v>643</v>
          </cell>
          <cell r="BI3699">
            <v>27</v>
          </cell>
          <cell r="BJ3699">
            <v>89</v>
          </cell>
          <cell r="BK3699">
            <v>141</v>
          </cell>
          <cell r="BL3699">
            <v>196</v>
          </cell>
          <cell r="BM3699">
            <v>247</v>
          </cell>
          <cell r="BN3699">
            <v>305</v>
          </cell>
          <cell r="BO3699">
            <v>363</v>
          </cell>
          <cell r="BP3699">
            <v>380</v>
          </cell>
          <cell r="BQ3699">
            <v>433</v>
          </cell>
          <cell r="BR3699">
            <v>491</v>
          </cell>
          <cell r="BS3699">
            <v>539</v>
          </cell>
          <cell r="BT3699">
            <v>576</v>
          </cell>
          <cell r="BU3699">
            <v>48.666666666666664</v>
          </cell>
          <cell r="BV3699">
            <v>97.333333333333329</v>
          </cell>
          <cell r="BW3699">
            <v>146</v>
          </cell>
          <cell r="BX3699">
            <v>194.83333333333334</v>
          </cell>
          <cell r="BY3699">
            <v>243.66666666666669</v>
          </cell>
          <cell r="BZ3699">
            <v>293</v>
          </cell>
          <cell r="CA3699">
            <v>341.77777777777777</v>
          </cell>
          <cell r="CB3699">
            <v>390.55555555555554</v>
          </cell>
          <cell r="CC3699">
            <v>439</v>
          </cell>
          <cell r="CD3699">
            <v>487.75</v>
          </cell>
          <cell r="CE3699">
            <v>536.5</v>
          </cell>
          <cell r="CF3699">
            <v>585</v>
          </cell>
        </row>
        <row r="3700">
          <cell r="H3700" t="str">
            <v>DY502100060</v>
          </cell>
          <cell r="I3700" t="str">
            <v>COGS1</v>
          </cell>
          <cell r="J3700">
            <v>-48</v>
          </cell>
          <cell r="K3700">
            <v>-45</v>
          </cell>
          <cell r="L3700">
            <v>-50</v>
          </cell>
          <cell r="M3700">
            <v>-42</v>
          </cell>
          <cell r="N3700">
            <v>-45</v>
          </cell>
          <cell r="O3700">
            <v>-44</v>
          </cell>
          <cell r="P3700">
            <v>-39</v>
          </cell>
          <cell r="Q3700">
            <v>-21</v>
          </cell>
          <cell r="R3700">
            <v>-47</v>
          </cell>
          <cell r="S3700">
            <v>-50</v>
          </cell>
          <cell r="T3700">
            <v>-43</v>
          </cell>
          <cell r="U3700">
            <v>-32</v>
          </cell>
          <cell r="V3700">
            <v>-23</v>
          </cell>
          <cell r="W3700">
            <v>-53</v>
          </cell>
          <cell r="X3700">
            <v>-43</v>
          </cell>
          <cell r="Y3700">
            <v>-47</v>
          </cell>
          <cell r="Z3700">
            <v>-43</v>
          </cell>
          <cell r="AA3700">
            <v>-49</v>
          </cell>
          <cell r="AB3700">
            <v>-48</v>
          </cell>
          <cell r="AC3700">
            <v>-15</v>
          </cell>
          <cell r="AD3700">
            <v>-45</v>
          </cell>
          <cell r="AE3700">
            <v>-48</v>
          </cell>
          <cell r="AF3700">
            <v>-43</v>
          </cell>
          <cell r="AG3700">
            <v>-30</v>
          </cell>
          <cell r="AH3700">
            <v>-37</v>
          </cell>
          <cell r="AI3700">
            <v>-37</v>
          </cell>
          <cell r="AJ3700">
            <v>-37</v>
          </cell>
          <cell r="AK3700">
            <v>-37.333333333333336</v>
          </cell>
          <cell r="AL3700">
            <v>-37.333333333333336</v>
          </cell>
          <cell r="AM3700">
            <v>-37.333333333333336</v>
          </cell>
          <cell r="AN3700">
            <v>-37</v>
          </cell>
          <cell r="AO3700">
            <v>-37</v>
          </cell>
          <cell r="AP3700">
            <v>-37</v>
          </cell>
          <cell r="AQ3700">
            <v>-37.333333333333336</v>
          </cell>
          <cell r="AR3700">
            <v>-37.333333333333336</v>
          </cell>
          <cell r="AS3700">
            <v>-37.333333333333336</v>
          </cell>
          <cell r="AV3700">
            <v>-48</v>
          </cell>
          <cell r="AW3700">
            <v>-93</v>
          </cell>
          <cell r="AX3700">
            <v>-143</v>
          </cell>
          <cell r="AY3700">
            <v>-185</v>
          </cell>
          <cell r="AZ3700">
            <v>-230</v>
          </cell>
          <cell r="BA3700">
            <v>-274</v>
          </cell>
          <cell r="BB3700">
            <v>-313</v>
          </cell>
          <cell r="BC3700">
            <v>-334</v>
          </cell>
          <cell r="BD3700">
            <v>-381</v>
          </cell>
          <cell r="BE3700">
            <v>-381</v>
          </cell>
          <cell r="BF3700">
            <v>-431</v>
          </cell>
          <cell r="BG3700">
            <v>-474</v>
          </cell>
          <cell r="BH3700">
            <v>-506</v>
          </cell>
          <cell r="BI3700">
            <v>-23</v>
          </cell>
          <cell r="BJ3700">
            <v>-76</v>
          </cell>
          <cell r="BK3700">
            <v>-119</v>
          </cell>
          <cell r="BL3700">
            <v>-166</v>
          </cell>
          <cell r="BM3700">
            <v>-209</v>
          </cell>
          <cell r="BN3700">
            <v>-258</v>
          </cell>
          <cell r="BO3700">
            <v>-306</v>
          </cell>
          <cell r="BP3700">
            <v>-321</v>
          </cell>
          <cell r="BQ3700">
            <v>-366</v>
          </cell>
          <cell r="BR3700">
            <v>-414</v>
          </cell>
          <cell r="BS3700">
            <v>-457</v>
          </cell>
          <cell r="BT3700">
            <v>-487</v>
          </cell>
          <cell r="BU3700">
            <v>-37</v>
          </cell>
          <cell r="BV3700">
            <v>-74</v>
          </cell>
          <cell r="BW3700">
            <v>-111</v>
          </cell>
          <cell r="BX3700">
            <v>-148.16666666666666</v>
          </cell>
          <cell r="BY3700">
            <v>-185.33333333333331</v>
          </cell>
          <cell r="BZ3700">
            <v>-223</v>
          </cell>
          <cell r="CA3700">
            <v>-260.11111111111109</v>
          </cell>
          <cell r="CB3700">
            <v>-297.22222222222217</v>
          </cell>
          <cell r="CC3700">
            <v>-334</v>
          </cell>
          <cell r="CD3700">
            <v>-371.16666666666669</v>
          </cell>
          <cell r="CE3700">
            <v>-408.33333333333337</v>
          </cell>
          <cell r="CF3700">
            <v>-446</v>
          </cell>
        </row>
        <row r="3701">
          <cell r="H3701" t="str">
            <v>DY502100090</v>
          </cell>
          <cell r="I3701" t="str">
            <v xml:space="preserve">GP1   </v>
          </cell>
          <cell r="J3701">
            <v>12</v>
          </cell>
          <cell r="K3701">
            <v>13</v>
          </cell>
          <cell r="L3701">
            <v>13</v>
          </cell>
          <cell r="M3701">
            <v>13</v>
          </cell>
          <cell r="N3701">
            <v>9</v>
          </cell>
          <cell r="O3701">
            <v>15</v>
          </cell>
          <cell r="P3701">
            <v>10</v>
          </cell>
          <cell r="Q3701">
            <v>6</v>
          </cell>
          <cell r="R3701">
            <v>13</v>
          </cell>
          <cell r="S3701">
            <v>13</v>
          </cell>
          <cell r="T3701">
            <v>11</v>
          </cell>
          <cell r="U3701">
            <v>9</v>
          </cell>
          <cell r="V3701">
            <v>4</v>
          </cell>
          <cell r="W3701">
            <v>9</v>
          </cell>
          <cell r="X3701">
            <v>9</v>
          </cell>
          <cell r="Y3701">
            <v>8</v>
          </cell>
          <cell r="Z3701">
            <v>8</v>
          </cell>
          <cell r="AA3701">
            <v>9</v>
          </cell>
          <cell r="AB3701">
            <v>10</v>
          </cell>
          <cell r="AC3701">
            <v>2</v>
          </cell>
          <cell r="AD3701">
            <v>8</v>
          </cell>
          <cell r="AE3701">
            <v>10</v>
          </cell>
          <cell r="AF3701">
            <v>5</v>
          </cell>
          <cell r="AG3701">
            <v>7</v>
          </cell>
          <cell r="AH3701">
            <v>11.666666666666666</v>
          </cell>
          <cell r="AI3701">
            <v>11.666666666666666</v>
          </cell>
          <cell r="AJ3701">
            <v>11.666666666666666</v>
          </cell>
          <cell r="AK3701">
            <v>11.666666666666666</v>
          </cell>
          <cell r="AL3701">
            <v>11.666666666666666</v>
          </cell>
          <cell r="AM3701">
            <v>11.666666666666666</v>
          </cell>
          <cell r="AN3701">
            <v>11.666666666666666</v>
          </cell>
          <cell r="AO3701">
            <v>11.666666666666666</v>
          </cell>
          <cell r="AP3701">
            <v>11.666666666666666</v>
          </cell>
          <cell r="AQ3701">
            <v>11.333333333333334</v>
          </cell>
          <cell r="AR3701">
            <v>11.333333333333334</v>
          </cell>
          <cell r="AS3701">
            <v>11.333333333333334</v>
          </cell>
          <cell r="AV3701">
            <v>12</v>
          </cell>
          <cell r="AW3701">
            <v>25</v>
          </cell>
          <cell r="AX3701">
            <v>38</v>
          </cell>
          <cell r="AY3701">
            <v>51</v>
          </cell>
          <cell r="AZ3701">
            <v>60</v>
          </cell>
          <cell r="BA3701">
            <v>75</v>
          </cell>
          <cell r="BB3701">
            <v>85</v>
          </cell>
          <cell r="BC3701">
            <v>91</v>
          </cell>
          <cell r="BD3701">
            <v>104</v>
          </cell>
          <cell r="BE3701">
            <v>104</v>
          </cell>
          <cell r="BF3701">
            <v>117</v>
          </cell>
          <cell r="BG3701">
            <v>128</v>
          </cell>
          <cell r="BH3701">
            <v>137</v>
          </cell>
          <cell r="BI3701">
            <v>4</v>
          </cell>
          <cell r="BJ3701">
            <v>13</v>
          </cell>
          <cell r="BK3701">
            <v>22</v>
          </cell>
          <cell r="BL3701">
            <v>30</v>
          </cell>
          <cell r="BM3701">
            <v>38</v>
          </cell>
          <cell r="BN3701">
            <v>47</v>
          </cell>
          <cell r="BO3701">
            <v>57</v>
          </cell>
          <cell r="BP3701">
            <v>59</v>
          </cell>
          <cell r="BQ3701">
            <v>67</v>
          </cell>
          <cell r="BR3701">
            <v>77</v>
          </cell>
          <cell r="BS3701">
            <v>82</v>
          </cell>
          <cell r="BT3701">
            <v>89</v>
          </cell>
          <cell r="BU3701">
            <v>11.666666666666666</v>
          </cell>
          <cell r="BV3701">
            <v>23.333333333333332</v>
          </cell>
          <cell r="BW3701">
            <v>35</v>
          </cell>
          <cell r="BX3701">
            <v>46.666666666666664</v>
          </cell>
          <cell r="BY3701">
            <v>58.333333333333329</v>
          </cell>
          <cell r="BZ3701">
            <v>70</v>
          </cell>
          <cell r="CA3701">
            <v>81.666666666666671</v>
          </cell>
          <cell r="CB3701">
            <v>93.333333333333343</v>
          </cell>
          <cell r="CC3701">
            <v>105</v>
          </cell>
          <cell r="CD3701">
            <v>116.58333333333333</v>
          </cell>
          <cell r="CE3701">
            <v>128.16666666666666</v>
          </cell>
          <cell r="CF3701">
            <v>139</v>
          </cell>
        </row>
        <row r="3702">
          <cell r="H3702" t="str">
            <v>DY502</v>
          </cell>
          <cell r="I3702" t="str">
            <v>GP1 %</v>
          </cell>
          <cell r="J3702">
            <v>0.2</v>
          </cell>
          <cell r="K3702">
            <v>0.22413793103448276</v>
          </cell>
          <cell r="L3702">
            <v>0.20634920634920634</v>
          </cell>
          <cell r="M3702">
            <v>0.23636363636363636</v>
          </cell>
          <cell r="N3702">
            <v>0.16666666666666666</v>
          </cell>
          <cell r="O3702">
            <v>0.25423728813559321</v>
          </cell>
          <cell r="P3702">
            <v>0.20408163265306123</v>
          </cell>
          <cell r="Q3702">
            <v>0.22222222222222221</v>
          </cell>
          <cell r="R3702">
            <v>0.21666666666666667</v>
          </cell>
          <cell r="S3702">
            <v>0.20634920634920634</v>
          </cell>
          <cell r="T3702">
            <v>0.20370370370370369</v>
          </cell>
          <cell r="U3702">
            <v>0.21951219512195122</v>
          </cell>
          <cell r="V3702">
            <v>0.14814814814814814</v>
          </cell>
          <cell r="W3702">
            <v>0.14516129032258066</v>
          </cell>
          <cell r="X3702">
            <v>0.17307692307692307</v>
          </cell>
          <cell r="Y3702">
            <v>0.14545454545454545</v>
          </cell>
          <cell r="Z3702">
            <v>0.15686274509803921</v>
          </cell>
          <cell r="AA3702">
            <v>0.15517241379310345</v>
          </cell>
          <cell r="AB3702">
            <v>0.17241379310344829</v>
          </cell>
          <cell r="AC3702">
            <v>0.11764705882352941</v>
          </cell>
          <cell r="AD3702">
            <v>0.15094339622641509</v>
          </cell>
          <cell r="AE3702">
            <v>0.17241379310344829</v>
          </cell>
          <cell r="AF3702">
            <v>0.10416666666666667</v>
          </cell>
          <cell r="AG3702">
            <v>0.1891891891891892</v>
          </cell>
          <cell r="AH3702">
            <v>0.23972602739726026</v>
          </cell>
          <cell r="AI3702">
            <v>0.23972602739726026</v>
          </cell>
          <cell r="AJ3702">
            <v>0.23972602739726026</v>
          </cell>
          <cell r="AK3702">
            <v>0.23890784982935151</v>
          </cell>
          <cell r="AL3702">
            <v>0.23890784982935151</v>
          </cell>
          <cell r="AM3702">
            <v>0.23890784982935151</v>
          </cell>
          <cell r="AN3702">
            <v>0.23917995444191342</v>
          </cell>
          <cell r="AO3702">
            <v>0.23917995444191342</v>
          </cell>
          <cell r="AP3702">
            <v>0.23917995444191342</v>
          </cell>
          <cell r="AQ3702">
            <v>0.23760683760683762</v>
          </cell>
          <cell r="AR3702">
            <v>0.23760683760683762</v>
          </cell>
          <cell r="AS3702">
            <v>0.23760683760683762</v>
          </cell>
          <cell r="AV3702">
            <v>0.2</v>
          </cell>
          <cell r="AW3702">
            <v>0.21186440677966101</v>
          </cell>
          <cell r="AX3702">
            <v>0.20994475138121546</v>
          </cell>
          <cell r="AY3702">
            <v>0.21610169491525424</v>
          </cell>
          <cell r="AZ3702">
            <v>0.20689655172413793</v>
          </cell>
          <cell r="BA3702">
            <v>0.2148997134670487</v>
          </cell>
          <cell r="BB3702">
            <v>0.21356783919597991</v>
          </cell>
          <cell r="BC3702">
            <v>0.21411764705882352</v>
          </cell>
          <cell r="BD3702">
            <v>0.21443298969072164</v>
          </cell>
          <cell r="BE3702">
            <v>0.21443298969072164</v>
          </cell>
          <cell r="BF3702">
            <v>0.21350364963503649</v>
          </cell>
          <cell r="BG3702">
            <v>0.21262458471760798</v>
          </cell>
          <cell r="BH3702">
            <v>0.2130637636080871</v>
          </cell>
          <cell r="BI3702">
            <v>0.14814814814814814</v>
          </cell>
          <cell r="BJ3702">
            <v>0.14606741573033707</v>
          </cell>
          <cell r="BK3702">
            <v>0.15602836879432624</v>
          </cell>
          <cell r="BL3702">
            <v>0.15306122448979592</v>
          </cell>
          <cell r="BM3702">
            <v>0.15384615384615385</v>
          </cell>
          <cell r="BN3702">
            <v>0.1540983606557377</v>
          </cell>
          <cell r="BO3702">
            <v>0.15702479338842976</v>
          </cell>
          <cell r="BP3702">
            <v>0.15526315789473685</v>
          </cell>
          <cell r="BQ3702">
            <v>0.15473441108545036</v>
          </cell>
          <cell r="BR3702">
            <v>0.15682281059063136</v>
          </cell>
          <cell r="BS3702">
            <v>0.15213358070500926</v>
          </cell>
          <cell r="BT3702">
            <v>0.1545138888888889</v>
          </cell>
          <cell r="BU3702">
            <v>0.23972602739726026</v>
          </cell>
          <cell r="BV3702">
            <v>0.23972602739726026</v>
          </cell>
          <cell r="BW3702">
            <v>0.23972602739726026</v>
          </cell>
          <cell r="BX3702">
            <v>0.23952095808383231</v>
          </cell>
          <cell r="BY3702">
            <v>0.23939808481532143</v>
          </cell>
          <cell r="BZ3702">
            <v>0.23890784982935154</v>
          </cell>
          <cell r="CA3702">
            <v>0.23894668400520158</v>
          </cell>
          <cell r="CB3702">
            <v>0.23897581792318637</v>
          </cell>
          <cell r="CC3702">
            <v>0.23917995444191345</v>
          </cell>
          <cell r="CD3702">
            <v>0.23902272338971467</v>
          </cell>
          <cell r="CE3702">
            <v>0.23849193634518848</v>
          </cell>
          <cell r="CF3702">
            <v>0.2376068376068376</v>
          </cell>
        </row>
        <row r="3703">
          <cell r="H3703" t="str">
            <v>DY502100150</v>
          </cell>
          <cell r="I3703" t="str">
            <v>Fixed costs prod.</v>
          </cell>
          <cell r="J3703">
            <v>-6</v>
          </cell>
          <cell r="K3703">
            <v>-3</v>
          </cell>
          <cell r="L3703">
            <v>-6</v>
          </cell>
          <cell r="M3703">
            <v>-5</v>
          </cell>
          <cell r="N3703">
            <v>-5</v>
          </cell>
          <cell r="O3703">
            <v>-4</v>
          </cell>
          <cell r="P3703">
            <v>-5</v>
          </cell>
          <cell r="Q3703">
            <v>-2</v>
          </cell>
          <cell r="R3703">
            <v>-5</v>
          </cell>
          <cell r="S3703">
            <v>-6</v>
          </cell>
          <cell r="T3703">
            <v>-5</v>
          </cell>
          <cell r="U3703">
            <v>-2</v>
          </cell>
          <cell r="V3703">
            <v>-2</v>
          </cell>
          <cell r="W3703">
            <v>-4</v>
          </cell>
          <cell r="X3703">
            <v>-4</v>
          </cell>
          <cell r="Y3703">
            <v>-4</v>
          </cell>
          <cell r="Z3703">
            <v>-2</v>
          </cell>
          <cell r="AA3703">
            <v>-5</v>
          </cell>
          <cell r="AB3703">
            <v>-4</v>
          </cell>
          <cell r="AC3703">
            <v>-2</v>
          </cell>
          <cell r="AD3703">
            <v>-2</v>
          </cell>
          <cell r="AE3703">
            <v>-5</v>
          </cell>
          <cell r="AF3703">
            <v>-6</v>
          </cell>
          <cell r="AG3703">
            <v>1</v>
          </cell>
          <cell r="AH3703">
            <v>-2.6666666666666665</v>
          </cell>
          <cell r="AI3703">
            <v>-2.6666666666666665</v>
          </cell>
          <cell r="AJ3703">
            <v>-2.6666666666666665</v>
          </cell>
          <cell r="AK3703">
            <v>-3</v>
          </cell>
          <cell r="AL3703">
            <v>-3</v>
          </cell>
          <cell r="AM3703">
            <v>-3</v>
          </cell>
          <cell r="AN3703">
            <v>-2.6666666666666665</v>
          </cell>
          <cell r="AO3703">
            <v>-2.6666666666666665</v>
          </cell>
          <cell r="AP3703">
            <v>-2.6666666666666665</v>
          </cell>
          <cell r="AQ3703">
            <v>-3</v>
          </cell>
          <cell r="AR3703">
            <v>-3</v>
          </cell>
          <cell r="AS3703">
            <v>-3</v>
          </cell>
          <cell r="AV3703">
            <v>-6</v>
          </cell>
          <cell r="AW3703">
            <v>-9</v>
          </cell>
          <cell r="AX3703">
            <v>-15</v>
          </cell>
          <cell r="AY3703">
            <v>-20</v>
          </cell>
          <cell r="AZ3703">
            <v>-25</v>
          </cell>
          <cell r="BA3703">
            <v>-29</v>
          </cell>
          <cell r="BB3703">
            <v>-34</v>
          </cell>
          <cell r="BC3703">
            <v>-36</v>
          </cell>
          <cell r="BD3703">
            <v>-41</v>
          </cell>
          <cell r="BE3703">
            <v>-41</v>
          </cell>
          <cell r="BF3703">
            <v>-47</v>
          </cell>
          <cell r="BG3703">
            <v>-52</v>
          </cell>
          <cell r="BH3703">
            <v>-54</v>
          </cell>
          <cell r="BI3703">
            <v>-2</v>
          </cell>
          <cell r="BJ3703">
            <v>-6</v>
          </cell>
          <cell r="BK3703">
            <v>-10</v>
          </cell>
          <cell r="BL3703">
            <v>-14</v>
          </cell>
          <cell r="BM3703">
            <v>-16</v>
          </cell>
          <cell r="BN3703">
            <v>-21</v>
          </cell>
          <cell r="BO3703">
            <v>-25</v>
          </cell>
          <cell r="BP3703">
            <v>-27</v>
          </cell>
          <cell r="BQ3703">
            <v>-29</v>
          </cell>
          <cell r="BR3703">
            <v>-34</v>
          </cell>
          <cell r="BS3703">
            <v>-40</v>
          </cell>
          <cell r="BT3703">
            <v>-39</v>
          </cell>
          <cell r="BU3703">
            <v>-2.6666666666666665</v>
          </cell>
          <cell r="BV3703">
            <v>-5.333333333333333</v>
          </cell>
          <cell r="BW3703">
            <v>-8</v>
          </cell>
          <cell r="BX3703">
            <v>-10.833333333333334</v>
          </cell>
          <cell r="BY3703">
            <v>-13.666666666666668</v>
          </cell>
          <cell r="BZ3703">
            <v>-17</v>
          </cell>
          <cell r="CA3703">
            <v>-19.777777777777779</v>
          </cell>
          <cell r="CB3703">
            <v>-22.555555555555557</v>
          </cell>
          <cell r="CC3703">
            <v>-25</v>
          </cell>
          <cell r="CD3703">
            <v>-27.833333333333332</v>
          </cell>
          <cell r="CE3703">
            <v>-30.666666666666664</v>
          </cell>
          <cell r="CF3703">
            <v>-34</v>
          </cell>
        </row>
        <row r="3704">
          <cell r="H3704" t="str">
            <v>DY502100180</v>
          </cell>
          <cell r="I3704" t="str">
            <v xml:space="preserve">GP2  </v>
          </cell>
          <cell r="J3704">
            <v>6</v>
          </cell>
          <cell r="K3704">
            <v>10</v>
          </cell>
          <cell r="L3704">
            <v>7</v>
          </cell>
          <cell r="M3704">
            <v>8</v>
          </cell>
          <cell r="N3704">
            <v>4</v>
          </cell>
          <cell r="O3704">
            <v>11</v>
          </cell>
          <cell r="P3704">
            <v>5</v>
          </cell>
          <cell r="Q3704">
            <v>4</v>
          </cell>
          <cell r="R3704">
            <v>8</v>
          </cell>
          <cell r="S3704">
            <v>7</v>
          </cell>
          <cell r="T3704">
            <v>6</v>
          </cell>
          <cell r="U3704">
            <v>7</v>
          </cell>
          <cell r="V3704">
            <v>2</v>
          </cell>
          <cell r="W3704">
            <v>5</v>
          </cell>
          <cell r="X3704">
            <v>5</v>
          </cell>
          <cell r="Y3704">
            <v>4</v>
          </cell>
          <cell r="Z3704">
            <v>6</v>
          </cell>
          <cell r="AA3704">
            <v>4</v>
          </cell>
          <cell r="AB3704">
            <v>6</v>
          </cell>
          <cell r="AC3704">
            <v>0</v>
          </cell>
          <cell r="AD3704">
            <v>6</v>
          </cell>
          <cell r="AE3704">
            <v>5</v>
          </cell>
          <cell r="AF3704">
            <v>-1</v>
          </cell>
          <cell r="AG3704">
            <v>8</v>
          </cell>
          <cell r="AH3704">
            <v>9</v>
          </cell>
          <cell r="AI3704">
            <v>9</v>
          </cell>
          <cell r="AJ3704">
            <v>9</v>
          </cell>
          <cell r="AK3704">
            <v>8.6666666666666661</v>
          </cell>
          <cell r="AL3704">
            <v>8.6666666666666661</v>
          </cell>
          <cell r="AM3704">
            <v>8.6666666666666661</v>
          </cell>
          <cell r="AN3704">
            <v>9</v>
          </cell>
          <cell r="AO3704">
            <v>9</v>
          </cell>
          <cell r="AP3704">
            <v>9</v>
          </cell>
          <cell r="AQ3704">
            <v>8.3333333333333339</v>
          </cell>
          <cell r="AR3704">
            <v>8.3333333333333339</v>
          </cell>
          <cell r="AS3704">
            <v>8.3333333333333339</v>
          </cell>
          <cell r="AV3704">
            <v>6</v>
          </cell>
          <cell r="AW3704">
            <v>16</v>
          </cell>
          <cell r="AX3704">
            <v>23</v>
          </cell>
          <cell r="AY3704">
            <v>31</v>
          </cell>
          <cell r="AZ3704">
            <v>35</v>
          </cell>
          <cell r="BA3704">
            <v>46</v>
          </cell>
          <cell r="BB3704">
            <v>51</v>
          </cell>
          <cell r="BC3704">
            <v>55</v>
          </cell>
          <cell r="BD3704">
            <v>63</v>
          </cell>
          <cell r="BE3704">
            <v>63</v>
          </cell>
          <cell r="BF3704">
            <v>70</v>
          </cell>
          <cell r="BG3704">
            <v>76</v>
          </cell>
          <cell r="BH3704">
            <v>83</v>
          </cell>
          <cell r="BI3704">
            <v>2</v>
          </cell>
          <cell r="BJ3704">
            <v>7</v>
          </cell>
          <cell r="BK3704">
            <v>12</v>
          </cell>
          <cell r="BL3704">
            <v>16</v>
          </cell>
          <cell r="BM3704">
            <v>22</v>
          </cell>
          <cell r="BN3704">
            <v>26</v>
          </cell>
          <cell r="BO3704">
            <v>32</v>
          </cell>
          <cell r="BP3704">
            <v>32</v>
          </cell>
          <cell r="BQ3704">
            <v>38</v>
          </cell>
          <cell r="BR3704">
            <v>43</v>
          </cell>
          <cell r="BS3704">
            <v>42</v>
          </cell>
          <cell r="BT3704">
            <v>50</v>
          </cell>
          <cell r="BU3704">
            <v>9</v>
          </cell>
          <cell r="BV3704">
            <v>18</v>
          </cell>
          <cell r="BW3704">
            <v>27</v>
          </cell>
          <cell r="BX3704">
            <v>35.833333333333336</v>
          </cell>
          <cell r="BY3704">
            <v>44.666666666666671</v>
          </cell>
          <cell r="BZ3704">
            <v>53</v>
          </cell>
          <cell r="CA3704">
            <v>61.888888888888886</v>
          </cell>
          <cell r="CB3704">
            <v>70.777777777777771</v>
          </cell>
          <cell r="CC3704">
            <v>80</v>
          </cell>
          <cell r="CD3704">
            <v>88.75</v>
          </cell>
          <cell r="CE3704">
            <v>97.5</v>
          </cell>
          <cell r="CF3704">
            <v>105</v>
          </cell>
        </row>
        <row r="3705">
          <cell r="H3705" t="str">
            <v>DY502</v>
          </cell>
          <cell r="I3705" t="str">
            <v>GP2 %</v>
          </cell>
          <cell r="J3705">
            <v>0.1</v>
          </cell>
          <cell r="K3705">
            <v>0.17241379310344829</v>
          </cell>
          <cell r="L3705">
            <v>0.1111111111111111</v>
          </cell>
          <cell r="M3705">
            <v>0.14545454545454545</v>
          </cell>
          <cell r="N3705">
            <v>7.407407407407407E-2</v>
          </cell>
          <cell r="O3705">
            <v>0.1864406779661017</v>
          </cell>
          <cell r="P3705">
            <v>0.10204081632653061</v>
          </cell>
          <cell r="Q3705">
            <v>0.14814814814814814</v>
          </cell>
          <cell r="R3705">
            <v>0.13333333333333333</v>
          </cell>
          <cell r="S3705">
            <v>0.1111111111111111</v>
          </cell>
          <cell r="T3705">
            <v>0.1111111111111111</v>
          </cell>
          <cell r="U3705">
            <v>0.17073170731707318</v>
          </cell>
          <cell r="V3705">
            <v>7.407407407407407E-2</v>
          </cell>
          <cell r="W3705">
            <v>8.0645161290322578E-2</v>
          </cell>
          <cell r="X3705">
            <v>9.6153846153846159E-2</v>
          </cell>
          <cell r="Y3705">
            <v>7.2727272727272724E-2</v>
          </cell>
          <cell r="Z3705">
            <v>0.11764705882352941</v>
          </cell>
          <cell r="AA3705">
            <v>6.8965517241379309E-2</v>
          </cell>
          <cell r="AB3705">
            <v>0.10344827586206896</v>
          </cell>
          <cell r="AC3705">
            <v>0</v>
          </cell>
          <cell r="AD3705">
            <v>0.11320754716981132</v>
          </cell>
          <cell r="AE3705">
            <v>8.6206896551724144E-2</v>
          </cell>
          <cell r="AF3705">
            <v>-2.0833333333333332E-2</v>
          </cell>
          <cell r="AG3705">
            <v>0.21621621621621623</v>
          </cell>
          <cell r="AH3705">
            <v>0.18493150684931509</v>
          </cell>
          <cell r="AI3705">
            <v>0.18493150684931509</v>
          </cell>
          <cell r="AJ3705">
            <v>0.18493150684931509</v>
          </cell>
          <cell r="AK3705">
            <v>0.18088737201365188</v>
          </cell>
          <cell r="AL3705">
            <v>0.18088737201365188</v>
          </cell>
          <cell r="AM3705">
            <v>0.18088737201365188</v>
          </cell>
          <cell r="AN3705">
            <v>0.18223234624145784</v>
          </cell>
          <cell r="AO3705">
            <v>0.18223234624145784</v>
          </cell>
          <cell r="AP3705">
            <v>0.18223234624145784</v>
          </cell>
          <cell r="AQ3705">
            <v>0.17948717948717949</v>
          </cell>
          <cell r="AR3705">
            <v>0.17948717948717949</v>
          </cell>
          <cell r="AS3705">
            <v>0.17948717948717949</v>
          </cell>
          <cell r="AV3705">
            <v>0.1</v>
          </cell>
          <cell r="AW3705">
            <v>0.13559322033898305</v>
          </cell>
          <cell r="AX3705">
            <v>0.1270718232044199</v>
          </cell>
          <cell r="AY3705">
            <v>0.13135593220338984</v>
          </cell>
          <cell r="AZ3705">
            <v>0.1206896551724138</v>
          </cell>
          <cell r="BA3705">
            <v>0.1318051575931232</v>
          </cell>
          <cell r="BB3705">
            <v>0.12814070351758794</v>
          </cell>
          <cell r="BC3705">
            <v>0.12941176470588237</v>
          </cell>
          <cell r="BD3705">
            <v>0.12989690721649486</v>
          </cell>
          <cell r="BE3705">
            <v>0.12989690721649486</v>
          </cell>
          <cell r="BF3705">
            <v>0.12773722627737227</v>
          </cell>
          <cell r="BG3705">
            <v>0.12624584717607973</v>
          </cell>
          <cell r="BH3705">
            <v>0.12908242612752721</v>
          </cell>
          <cell r="BI3705">
            <v>7.407407407407407E-2</v>
          </cell>
          <cell r="BJ3705">
            <v>7.8651685393258425E-2</v>
          </cell>
          <cell r="BK3705">
            <v>8.5106382978723402E-2</v>
          </cell>
          <cell r="BL3705">
            <v>8.1632653061224483E-2</v>
          </cell>
          <cell r="BM3705">
            <v>8.9068825910931168E-2</v>
          </cell>
          <cell r="BN3705">
            <v>8.5245901639344257E-2</v>
          </cell>
          <cell r="BO3705">
            <v>8.8154269972451793E-2</v>
          </cell>
          <cell r="BP3705">
            <v>8.4210526315789472E-2</v>
          </cell>
          <cell r="BQ3705">
            <v>8.7759815242494224E-2</v>
          </cell>
          <cell r="BR3705">
            <v>8.7576374745417518E-2</v>
          </cell>
          <cell r="BS3705">
            <v>7.792207792207792E-2</v>
          </cell>
          <cell r="BT3705">
            <v>8.6805555555555552E-2</v>
          </cell>
          <cell r="BU3705">
            <v>0.18493150684931509</v>
          </cell>
          <cell r="BV3705">
            <v>0.18493150684931509</v>
          </cell>
          <cell r="BW3705">
            <v>0.18493150684931506</v>
          </cell>
          <cell r="BX3705">
            <v>0.18391787852865699</v>
          </cell>
          <cell r="BY3705">
            <v>0.18331053351573187</v>
          </cell>
          <cell r="BZ3705">
            <v>0.18088737201365188</v>
          </cell>
          <cell r="CA3705">
            <v>0.18107932379713915</v>
          </cell>
          <cell r="CB3705">
            <v>0.18122332859174964</v>
          </cell>
          <cell r="CC3705">
            <v>0.18223234624145787</v>
          </cell>
          <cell r="CD3705">
            <v>0.18195797027165556</v>
          </cell>
          <cell r="CE3705">
            <v>0.18103172060237102</v>
          </cell>
          <cell r="CF3705">
            <v>0.17948717948717949</v>
          </cell>
        </row>
        <row r="3706">
          <cell r="H3706" t="str">
            <v>DY502100250</v>
          </cell>
          <cell r="I3706" t="str">
            <v>Marketing &amp; sales exp.</v>
          </cell>
          <cell r="J3706">
            <v>-4</v>
          </cell>
          <cell r="K3706">
            <v>-4</v>
          </cell>
          <cell r="L3706">
            <v>-4</v>
          </cell>
          <cell r="M3706">
            <v>-4</v>
          </cell>
          <cell r="N3706">
            <v>-4</v>
          </cell>
          <cell r="O3706">
            <v>-4</v>
          </cell>
          <cell r="P3706">
            <v>-3</v>
          </cell>
          <cell r="Q3706">
            <v>-4</v>
          </cell>
          <cell r="R3706">
            <v>-4</v>
          </cell>
          <cell r="S3706">
            <v>-4</v>
          </cell>
          <cell r="T3706">
            <v>-4</v>
          </cell>
          <cell r="U3706">
            <v>-4</v>
          </cell>
          <cell r="V3706">
            <v>-1</v>
          </cell>
          <cell r="W3706">
            <v>-1</v>
          </cell>
          <cell r="X3706">
            <v>-1</v>
          </cell>
          <cell r="Y3706">
            <v>-1</v>
          </cell>
          <cell r="Z3706">
            <v>-1</v>
          </cell>
          <cell r="AA3706">
            <v>-2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0.66666666666666663</v>
          </cell>
          <cell r="AI3706">
            <v>-0.66666666666666663</v>
          </cell>
          <cell r="AJ3706">
            <v>-0.66666666666666663</v>
          </cell>
          <cell r="AK3706">
            <v>-1</v>
          </cell>
          <cell r="AL3706">
            <v>-1</v>
          </cell>
          <cell r="AM3706">
            <v>-1</v>
          </cell>
          <cell r="AN3706">
            <v>-0.66666666666666663</v>
          </cell>
          <cell r="AO3706">
            <v>-0.66666666666666663</v>
          </cell>
          <cell r="AP3706">
            <v>-0.66666666666666663</v>
          </cell>
          <cell r="AQ3706">
            <v>-0.66666666666666663</v>
          </cell>
          <cell r="AR3706">
            <v>-0.66666666666666663</v>
          </cell>
          <cell r="AS3706">
            <v>-0.66666666666666663</v>
          </cell>
          <cell r="AV3706">
            <v>-4</v>
          </cell>
          <cell r="AW3706">
            <v>-8</v>
          </cell>
          <cell r="AX3706">
            <v>-12</v>
          </cell>
          <cell r="AY3706">
            <v>-16</v>
          </cell>
          <cell r="AZ3706">
            <v>-20</v>
          </cell>
          <cell r="BA3706">
            <v>-24</v>
          </cell>
          <cell r="BB3706">
            <v>-27</v>
          </cell>
          <cell r="BC3706">
            <v>-31</v>
          </cell>
          <cell r="BD3706">
            <v>-35</v>
          </cell>
          <cell r="BE3706">
            <v>-35</v>
          </cell>
          <cell r="BF3706">
            <v>-39</v>
          </cell>
          <cell r="BG3706">
            <v>-43</v>
          </cell>
          <cell r="BH3706">
            <v>-47</v>
          </cell>
          <cell r="BI3706">
            <v>-1</v>
          </cell>
          <cell r="BJ3706">
            <v>-2</v>
          </cell>
          <cell r="BK3706">
            <v>-3</v>
          </cell>
          <cell r="BL3706">
            <v>-4</v>
          </cell>
          <cell r="BM3706">
            <v>-5</v>
          </cell>
          <cell r="BN3706">
            <v>-7</v>
          </cell>
          <cell r="BO3706">
            <v>-8</v>
          </cell>
          <cell r="BP3706">
            <v>-9</v>
          </cell>
          <cell r="BQ3706">
            <v>-10</v>
          </cell>
          <cell r="BR3706">
            <v>-11</v>
          </cell>
          <cell r="BS3706">
            <v>-12</v>
          </cell>
          <cell r="BT3706">
            <v>-13</v>
          </cell>
          <cell r="BU3706">
            <v>-0.66666666666666663</v>
          </cell>
          <cell r="BV3706">
            <v>-1.3333333333333333</v>
          </cell>
          <cell r="BW3706">
            <v>-2</v>
          </cell>
          <cell r="BX3706">
            <v>-2.8333333333333335</v>
          </cell>
          <cell r="BY3706">
            <v>-3.666666666666667</v>
          </cell>
          <cell r="BZ3706">
            <v>-5</v>
          </cell>
          <cell r="CA3706">
            <v>-5.7777777777777777</v>
          </cell>
          <cell r="CB3706">
            <v>-6.5555555555555554</v>
          </cell>
          <cell r="CC3706">
            <v>-7</v>
          </cell>
          <cell r="CD3706">
            <v>-7.75</v>
          </cell>
          <cell r="CE3706">
            <v>-8.5</v>
          </cell>
          <cell r="CF3706">
            <v>-9</v>
          </cell>
        </row>
        <row r="3707">
          <cell r="H3707" t="str">
            <v>DY502100260</v>
          </cell>
          <cell r="I3707" t="str">
            <v>R&amp;D expenses</v>
          </cell>
          <cell r="J3707">
            <v>-2</v>
          </cell>
          <cell r="K3707">
            <v>-1</v>
          </cell>
          <cell r="L3707">
            <v>-2</v>
          </cell>
          <cell r="M3707">
            <v>-2</v>
          </cell>
          <cell r="N3707">
            <v>-1</v>
          </cell>
          <cell r="O3707">
            <v>-2</v>
          </cell>
          <cell r="P3707">
            <v>-2</v>
          </cell>
          <cell r="Q3707">
            <v>-1</v>
          </cell>
          <cell r="R3707">
            <v>-2</v>
          </cell>
          <cell r="S3707">
            <v>-2</v>
          </cell>
          <cell r="T3707">
            <v>-1</v>
          </cell>
          <cell r="U3707">
            <v>-2</v>
          </cell>
          <cell r="V3707">
            <v>-2</v>
          </cell>
          <cell r="W3707">
            <v>-2</v>
          </cell>
          <cell r="X3707">
            <v>-2</v>
          </cell>
          <cell r="Y3707">
            <v>-2</v>
          </cell>
          <cell r="Z3707">
            <v>-2</v>
          </cell>
          <cell r="AA3707">
            <v>-3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2</v>
          </cell>
          <cell r="AG3707">
            <v>-2</v>
          </cell>
          <cell r="AH3707">
            <v>-1.6666666666666667</v>
          </cell>
          <cell r="AI3707">
            <v>-1.6666666666666667</v>
          </cell>
          <cell r="AJ3707">
            <v>-1.6666666666666667</v>
          </cell>
          <cell r="AK3707">
            <v>-2</v>
          </cell>
          <cell r="AL3707">
            <v>-2</v>
          </cell>
          <cell r="AM3707">
            <v>-2</v>
          </cell>
          <cell r="AN3707">
            <v>-1.6666666666666667</v>
          </cell>
          <cell r="AO3707">
            <v>-1.6666666666666667</v>
          </cell>
          <cell r="AP3707">
            <v>-1.6666666666666667</v>
          </cell>
          <cell r="AQ3707">
            <v>-1.6666666666666667</v>
          </cell>
          <cell r="AR3707">
            <v>-1.6666666666666667</v>
          </cell>
          <cell r="AS3707">
            <v>-1.6666666666666667</v>
          </cell>
          <cell r="AV3707">
            <v>-2</v>
          </cell>
          <cell r="AW3707">
            <v>-3</v>
          </cell>
          <cell r="AX3707">
            <v>-5</v>
          </cell>
          <cell r="AY3707">
            <v>-7</v>
          </cell>
          <cell r="AZ3707">
            <v>-8</v>
          </cell>
          <cell r="BA3707">
            <v>-10</v>
          </cell>
          <cell r="BB3707">
            <v>-12</v>
          </cell>
          <cell r="BC3707">
            <v>-13</v>
          </cell>
          <cell r="BD3707">
            <v>-15</v>
          </cell>
          <cell r="BE3707">
            <v>-15</v>
          </cell>
          <cell r="BF3707">
            <v>-17</v>
          </cell>
          <cell r="BG3707">
            <v>-18</v>
          </cell>
          <cell r="BH3707">
            <v>-20</v>
          </cell>
          <cell r="BI3707">
            <v>-2</v>
          </cell>
          <cell r="BJ3707">
            <v>-4</v>
          </cell>
          <cell r="BK3707">
            <v>-6</v>
          </cell>
          <cell r="BL3707">
            <v>-8</v>
          </cell>
          <cell r="BM3707">
            <v>-10</v>
          </cell>
          <cell r="BN3707">
            <v>-13</v>
          </cell>
          <cell r="BO3707">
            <v>-15</v>
          </cell>
          <cell r="BP3707">
            <v>-17</v>
          </cell>
          <cell r="BQ3707">
            <v>-19</v>
          </cell>
          <cell r="BR3707">
            <v>-21</v>
          </cell>
          <cell r="BS3707">
            <v>-23</v>
          </cell>
          <cell r="BT3707">
            <v>-25</v>
          </cell>
          <cell r="BU3707">
            <v>-1.6666666666666667</v>
          </cell>
          <cell r="BV3707">
            <v>-3.3333333333333335</v>
          </cell>
          <cell r="BW3707">
            <v>-5</v>
          </cell>
          <cell r="BX3707">
            <v>-6.833333333333333</v>
          </cell>
          <cell r="BY3707">
            <v>-8.6666666666666661</v>
          </cell>
          <cell r="BZ3707">
            <v>-11</v>
          </cell>
          <cell r="CA3707">
            <v>-12.777777777777779</v>
          </cell>
          <cell r="CB3707">
            <v>-14.555555555555557</v>
          </cell>
          <cell r="CC3707">
            <v>-16</v>
          </cell>
          <cell r="CD3707">
            <v>-17.75</v>
          </cell>
          <cell r="CE3707">
            <v>-19.5</v>
          </cell>
          <cell r="CF3707">
            <v>-21</v>
          </cell>
        </row>
        <row r="3708">
          <cell r="H3708" t="str">
            <v>DY502100270</v>
          </cell>
          <cell r="I3708" t="str">
            <v>Adm expenses</v>
          </cell>
          <cell r="J3708">
            <v>-2</v>
          </cell>
          <cell r="K3708">
            <v>-2</v>
          </cell>
          <cell r="L3708">
            <v>-2</v>
          </cell>
          <cell r="M3708">
            <v>-2</v>
          </cell>
          <cell r="N3708">
            <v>-2</v>
          </cell>
          <cell r="O3708">
            <v>-3</v>
          </cell>
          <cell r="P3708">
            <v>-2</v>
          </cell>
          <cell r="Q3708">
            <v>-2</v>
          </cell>
          <cell r="R3708">
            <v>-2</v>
          </cell>
          <cell r="S3708">
            <v>-2</v>
          </cell>
          <cell r="T3708">
            <v>-2</v>
          </cell>
          <cell r="U3708">
            <v>-2</v>
          </cell>
          <cell r="V3708">
            <v>-3</v>
          </cell>
          <cell r="W3708">
            <v>-3</v>
          </cell>
          <cell r="X3708">
            <v>-3</v>
          </cell>
          <cell r="Y3708">
            <v>-3</v>
          </cell>
          <cell r="Z3708">
            <v>-3</v>
          </cell>
          <cell r="AA3708">
            <v>-3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3</v>
          </cell>
          <cell r="AG3708">
            <v>-3</v>
          </cell>
          <cell r="AH3708">
            <v>-6.9523809523809534</v>
          </cell>
          <cell r="AI3708">
            <v>-6.9523809523809534</v>
          </cell>
          <cell r="AJ3708">
            <v>-6.9523809523809534</v>
          </cell>
          <cell r="AK3708">
            <v>-2</v>
          </cell>
          <cell r="AL3708">
            <v>-2</v>
          </cell>
          <cell r="AM3708">
            <v>-2</v>
          </cell>
          <cell r="AN3708">
            <v>-2.3333333333333335</v>
          </cell>
          <cell r="AO3708">
            <v>-2.3333333333333335</v>
          </cell>
          <cell r="AP3708">
            <v>-2.3333333333333335</v>
          </cell>
          <cell r="AQ3708">
            <v>-2.3333333333333335</v>
          </cell>
          <cell r="AR3708">
            <v>-2.3333333333333335</v>
          </cell>
          <cell r="AS3708">
            <v>-2.3333333333333335</v>
          </cell>
          <cell r="AV3708">
            <v>-2</v>
          </cell>
          <cell r="AW3708">
            <v>-4</v>
          </cell>
          <cell r="AX3708">
            <v>-6</v>
          </cell>
          <cell r="AY3708">
            <v>-8</v>
          </cell>
          <cell r="AZ3708">
            <v>-10</v>
          </cell>
          <cell r="BA3708">
            <v>-13</v>
          </cell>
          <cell r="BB3708">
            <v>-15</v>
          </cell>
          <cell r="BC3708">
            <v>-17</v>
          </cell>
          <cell r="BD3708">
            <v>-19</v>
          </cell>
          <cell r="BE3708">
            <v>-19</v>
          </cell>
          <cell r="BF3708">
            <v>-21</v>
          </cell>
          <cell r="BG3708">
            <v>-23</v>
          </cell>
          <cell r="BH3708">
            <v>-25</v>
          </cell>
          <cell r="BI3708">
            <v>-3</v>
          </cell>
          <cell r="BJ3708">
            <v>-6</v>
          </cell>
          <cell r="BK3708">
            <v>-9</v>
          </cell>
          <cell r="BL3708">
            <v>-12</v>
          </cell>
          <cell r="BM3708">
            <v>-15</v>
          </cell>
          <cell r="BN3708">
            <v>-18</v>
          </cell>
          <cell r="BO3708">
            <v>-20</v>
          </cell>
          <cell r="BP3708">
            <v>-23</v>
          </cell>
          <cell r="BQ3708">
            <v>-26</v>
          </cell>
          <cell r="BR3708">
            <v>-29</v>
          </cell>
          <cell r="BS3708">
            <v>-32</v>
          </cell>
          <cell r="BT3708">
            <v>-35</v>
          </cell>
          <cell r="BU3708">
            <v>-2.3333333333333335</v>
          </cell>
          <cell r="BV3708">
            <v>-4.666666666666667</v>
          </cell>
          <cell r="BW3708">
            <v>-7</v>
          </cell>
          <cell r="BX3708">
            <v>-9.1666666666666661</v>
          </cell>
          <cell r="BY3708">
            <v>-11.333333333333332</v>
          </cell>
          <cell r="BZ3708">
            <v>-13</v>
          </cell>
          <cell r="CA3708">
            <v>-15.222222222222221</v>
          </cell>
          <cell r="CB3708">
            <v>-17.444444444444443</v>
          </cell>
          <cell r="CC3708">
            <v>-20</v>
          </cell>
          <cell r="CD3708">
            <v>-22.25</v>
          </cell>
          <cell r="CE3708">
            <v>-24.5</v>
          </cell>
          <cell r="CF3708">
            <v>-27</v>
          </cell>
        </row>
        <row r="3709">
          <cell r="H3709" t="str">
            <v>DY502</v>
          </cell>
          <cell r="I3709" t="str">
            <v>SG&amp;A, tot</v>
          </cell>
          <cell r="J3709">
            <v>-8</v>
          </cell>
          <cell r="K3709">
            <v>-7</v>
          </cell>
          <cell r="L3709">
            <v>-8</v>
          </cell>
          <cell r="M3709">
            <v>-8</v>
          </cell>
          <cell r="N3709">
            <v>-7</v>
          </cell>
          <cell r="O3709">
            <v>-9</v>
          </cell>
          <cell r="P3709">
            <v>-7</v>
          </cell>
          <cell r="Q3709">
            <v>-7</v>
          </cell>
          <cell r="R3709">
            <v>-8</v>
          </cell>
          <cell r="S3709">
            <v>-8</v>
          </cell>
          <cell r="T3709">
            <v>-7</v>
          </cell>
          <cell r="U3709">
            <v>-8</v>
          </cell>
          <cell r="V3709">
            <v>-6</v>
          </cell>
          <cell r="W3709">
            <v>-6</v>
          </cell>
          <cell r="X3709">
            <v>-6</v>
          </cell>
          <cell r="Y3709">
            <v>-6</v>
          </cell>
          <cell r="Z3709">
            <v>-6</v>
          </cell>
          <cell r="AA3709">
            <v>-8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4.666666666666667</v>
          </cell>
          <cell r="AI3709">
            <v>-4.666666666666667</v>
          </cell>
          <cell r="AJ3709">
            <v>-4.666666666666667</v>
          </cell>
          <cell r="AK3709">
            <v>-5</v>
          </cell>
          <cell r="AL3709">
            <v>-5</v>
          </cell>
          <cell r="AM3709">
            <v>-5</v>
          </cell>
          <cell r="AN3709">
            <v>-4.666666666666667</v>
          </cell>
          <cell r="AO3709">
            <v>-4.666666666666667</v>
          </cell>
          <cell r="AP3709">
            <v>-4.666666666666667</v>
          </cell>
          <cell r="AQ3709">
            <v>-4.666666666666667</v>
          </cell>
          <cell r="AR3709">
            <v>-4.666666666666667</v>
          </cell>
          <cell r="AS3709">
            <v>-4.666666666666667</v>
          </cell>
          <cell r="AV3709">
            <v>-8</v>
          </cell>
          <cell r="AW3709">
            <v>-15</v>
          </cell>
          <cell r="AX3709">
            <v>-23</v>
          </cell>
          <cell r="AY3709">
            <v>-31</v>
          </cell>
          <cell r="AZ3709">
            <v>-38</v>
          </cell>
          <cell r="BA3709">
            <v>-47</v>
          </cell>
          <cell r="BB3709">
            <v>-54</v>
          </cell>
          <cell r="BC3709">
            <v>-61</v>
          </cell>
          <cell r="BD3709">
            <v>-69</v>
          </cell>
          <cell r="BE3709">
            <v>-69</v>
          </cell>
          <cell r="BF3709">
            <v>-77</v>
          </cell>
          <cell r="BG3709">
            <v>-84</v>
          </cell>
          <cell r="BH3709">
            <v>-92</v>
          </cell>
          <cell r="BI3709">
            <v>-6</v>
          </cell>
          <cell r="BJ3709">
            <v>-12</v>
          </cell>
          <cell r="BK3709">
            <v>-18</v>
          </cell>
          <cell r="BL3709">
            <v>-24</v>
          </cell>
          <cell r="BM3709">
            <v>-30</v>
          </cell>
          <cell r="BN3709">
            <v>-38</v>
          </cell>
          <cell r="BO3709">
            <v>-43</v>
          </cell>
          <cell r="BP3709">
            <v>-49</v>
          </cell>
          <cell r="BQ3709">
            <v>-55</v>
          </cell>
          <cell r="BR3709">
            <v>-61</v>
          </cell>
          <cell r="BS3709">
            <v>-67</v>
          </cell>
          <cell r="BT3709">
            <v>-73</v>
          </cell>
          <cell r="BU3709">
            <v>-4.666666666666667</v>
          </cell>
          <cell r="BV3709">
            <v>-9.3333333333333339</v>
          </cell>
          <cell r="BW3709">
            <v>-14</v>
          </cell>
          <cell r="BX3709">
            <v>-18.833333333333332</v>
          </cell>
          <cell r="BY3709">
            <v>-23.666666666666664</v>
          </cell>
          <cell r="BZ3709">
            <v>-29</v>
          </cell>
          <cell r="CA3709">
            <v>-33.777777777777779</v>
          </cell>
          <cell r="CB3709">
            <v>-38.555555555555557</v>
          </cell>
          <cell r="CC3709">
            <v>-43</v>
          </cell>
          <cell r="CD3709">
            <v>-47.75</v>
          </cell>
          <cell r="CE3709">
            <v>-52.5</v>
          </cell>
          <cell r="CF3709">
            <v>-57</v>
          </cell>
        </row>
        <row r="3710">
          <cell r="H3710" t="str">
            <v>DY502</v>
          </cell>
          <cell r="I3710" t="str">
            <v>SG&amp;A %</v>
          </cell>
          <cell r="J3710">
            <v>0.13333333333333333</v>
          </cell>
          <cell r="K3710">
            <v>0.1206896551724138</v>
          </cell>
          <cell r="L3710">
            <v>0.12698412698412698</v>
          </cell>
          <cell r="M3710">
            <v>0.14545454545454545</v>
          </cell>
          <cell r="N3710">
            <v>0.12962962962962962</v>
          </cell>
          <cell r="O3710">
            <v>0.15254237288135594</v>
          </cell>
          <cell r="P3710">
            <v>0.14285714285714285</v>
          </cell>
          <cell r="Q3710">
            <v>0.25925925925925924</v>
          </cell>
          <cell r="R3710">
            <v>0.13333333333333333</v>
          </cell>
          <cell r="S3710">
            <v>0.12698412698412698</v>
          </cell>
          <cell r="T3710">
            <v>0.12962962962962962</v>
          </cell>
          <cell r="U3710">
            <v>0.1951219512195122</v>
          </cell>
          <cell r="V3710">
            <v>0.22222222222222221</v>
          </cell>
          <cell r="W3710">
            <v>9.6774193548387094E-2</v>
          </cell>
          <cell r="X3710">
            <v>0.11538461538461539</v>
          </cell>
          <cell r="Y3710">
            <v>0.10909090909090909</v>
          </cell>
          <cell r="Z3710">
            <v>0.11764705882352941</v>
          </cell>
          <cell r="AA3710">
            <v>0.13793103448275862</v>
          </cell>
          <cell r="AB3710">
            <v>8.6206896551724144E-2</v>
          </cell>
          <cell r="AC3710">
            <v>0.35294117647058826</v>
          </cell>
          <cell r="AD3710">
            <v>0.11320754716981132</v>
          </cell>
          <cell r="AE3710">
            <v>0.10344827586206896</v>
          </cell>
          <cell r="AF3710">
            <v>0.125</v>
          </cell>
          <cell r="AG3710">
            <v>0.16216216216216217</v>
          </cell>
          <cell r="AH3710">
            <v>9.5890410958904118E-2</v>
          </cell>
          <cell r="AI3710">
            <v>9.5890410958904118E-2</v>
          </cell>
          <cell r="AJ3710">
            <v>9.5890410958904118E-2</v>
          </cell>
          <cell r="AK3710">
            <v>9.8976109215017052E-2</v>
          </cell>
          <cell r="AL3710">
            <v>9.8976109215017052E-2</v>
          </cell>
          <cell r="AM3710">
            <v>9.8976109215017052E-2</v>
          </cell>
          <cell r="AN3710">
            <v>9.7949886104783598E-2</v>
          </cell>
          <cell r="AO3710">
            <v>9.7949886104783598E-2</v>
          </cell>
          <cell r="AP3710">
            <v>9.7949886104783598E-2</v>
          </cell>
          <cell r="AQ3710">
            <v>9.7435897435897437E-2</v>
          </cell>
          <cell r="AR3710">
            <v>9.7435897435897437E-2</v>
          </cell>
          <cell r="AS3710">
            <v>9.7435897435897437E-2</v>
          </cell>
          <cell r="AV3710">
            <v>0.13333333333333333</v>
          </cell>
          <cell r="AW3710">
            <v>0.1271186440677966</v>
          </cell>
          <cell r="AX3710">
            <v>0.1270718232044199</v>
          </cell>
          <cell r="AY3710">
            <v>0.13135593220338984</v>
          </cell>
          <cell r="AZ3710">
            <v>0.1310344827586207</v>
          </cell>
          <cell r="BA3710">
            <v>0.1346704871060172</v>
          </cell>
          <cell r="BB3710">
            <v>0.135678391959799</v>
          </cell>
          <cell r="BC3710">
            <v>0.14352941176470588</v>
          </cell>
          <cell r="BD3710">
            <v>0.1422680412371134</v>
          </cell>
          <cell r="BE3710">
            <v>0.1422680412371134</v>
          </cell>
          <cell r="BF3710">
            <v>0.14051094890510948</v>
          </cell>
          <cell r="BG3710">
            <v>0.13953488372093023</v>
          </cell>
          <cell r="BH3710">
            <v>0.14307931570762053</v>
          </cell>
          <cell r="BI3710">
            <v>0.22222222222222221</v>
          </cell>
          <cell r="BJ3710">
            <v>0.1348314606741573</v>
          </cell>
          <cell r="BK3710">
            <v>0.1276595744680851</v>
          </cell>
          <cell r="BL3710">
            <v>0.12244897959183673</v>
          </cell>
          <cell r="BM3710">
            <v>0.1214574898785425</v>
          </cell>
          <cell r="BN3710">
            <v>0.12459016393442623</v>
          </cell>
          <cell r="BO3710">
            <v>0.1184573002754821</v>
          </cell>
          <cell r="BP3710">
            <v>0.12894736842105264</v>
          </cell>
          <cell r="BQ3710">
            <v>0.12702078521939955</v>
          </cell>
          <cell r="BR3710">
            <v>0.12423625254582485</v>
          </cell>
          <cell r="BS3710">
            <v>0.12430426716141002</v>
          </cell>
          <cell r="BT3710">
            <v>0.1267361111111111</v>
          </cell>
          <cell r="BU3710">
            <v>9.5890410958904118E-2</v>
          </cell>
          <cell r="BV3710">
            <v>9.5890410958904118E-2</v>
          </cell>
          <cell r="BW3710">
            <v>9.5890410958904104E-2</v>
          </cell>
          <cell r="BX3710">
            <v>9.6663815226689473E-2</v>
          </cell>
          <cell r="BY3710">
            <v>9.7127222982216127E-2</v>
          </cell>
          <cell r="BZ3710">
            <v>9.8976109215017066E-2</v>
          </cell>
          <cell r="CA3710">
            <v>9.8829648894668401E-2</v>
          </cell>
          <cell r="CB3710">
            <v>9.8719772403982942E-2</v>
          </cell>
          <cell r="CC3710">
            <v>9.7949886104783598E-2</v>
          </cell>
          <cell r="CD3710">
            <v>9.7898513582778068E-2</v>
          </cell>
          <cell r="CE3710">
            <v>9.7725088112784367E-2</v>
          </cell>
          <cell r="CF3710">
            <v>9.7435897435897437E-2</v>
          </cell>
        </row>
        <row r="3711">
          <cell r="H3711" t="str">
            <v>DY502100350</v>
          </cell>
          <cell r="I3711" t="str">
            <v>Other inc/exp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</row>
        <row r="3712">
          <cell r="H3712" t="str">
            <v>DY502100361</v>
          </cell>
          <cell r="I3712" t="str">
            <v>EBITA</v>
          </cell>
          <cell r="J3712">
            <v>-2</v>
          </cell>
          <cell r="K3712">
            <v>3</v>
          </cell>
          <cell r="L3712">
            <v>-1</v>
          </cell>
          <cell r="M3712">
            <v>0</v>
          </cell>
          <cell r="N3712">
            <v>-3</v>
          </cell>
          <cell r="O3712">
            <v>2</v>
          </cell>
          <cell r="P3712">
            <v>-2</v>
          </cell>
          <cell r="Q3712">
            <v>-3</v>
          </cell>
          <cell r="R3712">
            <v>0</v>
          </cell>
          <cell r="S3712">
            <v>-1</v>
          </cell>
          <cell r="T3712">
            <v>-1</v>
          </cell>
          <cell r="U3712">
            <v>-1</v>
          </cell>
          <cell r="V3712">
            <v>-4</v>
          </cell>
          <cell r="W3712">
            <v>-1</v>
          </cell>
          <cell r="X3712">
            <v>-1</v>
          </cell>
          <cell r="Y3712">
            <v>-2</v>
          </cell>
          <cell r="Z3712">
            <v>0</v>
          </cell>
          <cell r="AA3712">
            <v>-4</v>
          </cell>
          <cell r="AB3712">
            <v>1</v>
          </cell>
          <cell r="AC3712">
            <v>-6</v>
          </cell>
          <cell r="AD3712">
            <v>0</v>
          </cell>
          <cell r="AE3712">
            <v>-1</v>
          </cell>
          <cell r="AF3712">
            <v>-7</v>
          </cell>
          <cell r="AG3712">
            <v>2</v>
          </cell>
          <cell r="AH3712">
            <v>4.333333333333333</v>
          </cell>
          <cell r="AI3712">
            <v>4.333333333333333</v>
          </cell>
          <cell r="AJ3712">
            <v>4.333333333333333</v>
          </cell>
          <cell r="AK3712">
            <v>3.6666666666666665</v>
          </cell>
          <cell r="AL3712">
            <v>3.6666666666666665</v>
          </cell>
          <cell r="AM3712">
            <v>3.6666666666666665</v>
          </cell>
          <cell r="AN3712">
            <v>4.333333333333333</v>
          </cell>
          <cell r="AO3712">
            <v>4.333333333333333</v>
          </cell>
          <cell r="AP3712">
            <v>4.333333333333333</v>
          </cell>
          <cell r="AQ3712">
            <v>3.6666666666666665</v>
          </cell>
          <cell r="AR3712">
            <v>3.6666666666666665</v>
          </cell>
          <cell r="AS3712">
            <v>3.6666666666666665</v>
          </cell>
          <cell r="AV3712">
            <v>-2</v>
          </cell>
          <cell r="AW3712">
            <v>1</v>
          </cell>
          <cell r="AX3712">
            <v>0</v>
          </cell>
          <cell r="AY3712">
            <v>0</v>
          </cell>
          <cell r="AZ3712">
            <v>-3</v>
          </cell>
          <cell r="BA3712">
            <v>-1</v>
          </cell>
          <cell r="BB3712">
            <v>-3</v>
          </cell>
          <cell r="BC3712">
            <v>-6</v>
          </cell>
          <cell r="BD3712">
            <v>-6</v>
          </cell>
          <cell r="BE3712">
            <v>-6</v>
          </cell>
          <cell r="BF3712">
            <v>-7</v>
          </cell>
          <cell r="BG3712">
            <v>-8</v>
          </cell>
          <cell r="BH3712">
            <v>-9</v>
          </cell>
          <cell r="BI3712">
            <v>-4</v>
          </cell>
          <cell r="BJ3712">
            <v>-5</v>
          </cell>
          <cell r="BK3712">
            <v>-6</v>
          </cell>
          <cell r="BL3712">
            <v>-8</v>
          </cell>
          <cell r="BM3712">
            <v>-8</v>
          </cell>
          <cell r="BN3712">
            <v>-12</v>
          </cell>
          <cell r="BO3712">
            <v>-11</v>
          </cell>
          <cell r="BP3712">
            <v>-17</v>
          </cell>
          <cell r="BQ3712">
            <v>-17</v>
          </cell>
          <cell r="BR3712">
            <v>-18</v>
          </cell>
          <cell r="BS3712">
            <v>-25</v>
          </cell>
          <cell r="BT3712">
            <v>-23</v>
          </cell>
          <cell r="BU3712">
            <v>4.333333333333333</v>
          </cell>
          <cell r="BV3712">
            <v>8.6666666666666661</v>
          </cell>
          <cell r="BW3712">
            <v>13</v>
          </cell>
          <cell r="BX3712">
            <v>17</v>
          </cell>
          <cell r="BY3712">
            <v>21</v>
          </cell>
          <cell r="BZ3712">
            <v>24</v>
          </cell>
          <cell r="CA3712">
            <v>28.111111111111107</v>
          </cell>
          <cell r="CB3712">
            <v>32.222222222222214</v>
          </cell>
          <cell r="CC3712">
            <v>37</v>
          </cell>
          <cell r="CD3712">
            <v>41</v>
          </cell>
          <cell r="CE3712">
            <v>45</v>
          </cell>
          <cell r="CF3712">
            <v>48</v>
          </cell>
        </row>
        <row r="3713">
          <cell r="H3713" t="str">
            <v>DY502</v>
          </cell>
          <cell r="I3713" t="str">
            <v>EBITA %</v>
          </cell>
          <cell r="J3713">
            <v>-3.3333333333333333E-2</v>
          </cell>
          <cell r="K3713">
            <v>5.1724137931034482E-2</v>
          </cell>
          <cell r="L3713">
            <v>-1.5873015873015872E-2</v>
          </cell>
          <cell r="M3713">
            <v>0</v>
          </cell>
          <cell r="N3713">
            <v>-5.5555555555555552E-2</v>
          </cell>
          <cell r="O3713">
            <v>3.3898305084745763E-2</v>
          </cell>
          <cell r="P3713">
            <v>-4.0816326530612242E-2</v>
          </cell>
          <cell r="Q3713">
            <v>-0.1111111111111111</v>
          </cell>
          <cell r="R3713">
            <v>0</v>
          </cell>
          <cell r="S3713">
            <v>-1.5873015873015872E-2</v>
          </cell>
          <cell r="T3713">
            <v>-1.8518518518518517E-2</v>
          </cell>
          <cell r="U3713">
            <v>-2.4390243902439025E-2</v>
          </cell>
          <cell r="V3713">
            <v>-0.14814814814814814</v>
          </cell>
          <cell r="W3713">
            <v>-1.6129032258064516E-2</v>
          </cell>
          <cell r="X3713">
            <v>-1.9230769230769232E-2</v>
          </cell>
          <cell r="Y3713">
            <v>-3.6363636363636362E-2</v>
          </cell>
          <cell r="Z3713">
            <v>0</v>
          </cell>
          <cell r="AA3713">
            <v>-6.8965517241379309E-2</v>
          </cell>
          <cell r="AB3713">
            <v>1.7241379310344827E-2</v>
          </cell>
          <cell r="AC3713">
            <v>-0.35294117647058826</v>
          </cell>
          <cell r="AD3713">
            <v>0</v>
          </cell>
          <cell r="AE3713">
            <v>-1.7241379310344827E-2</v>
          </cell>
          <cell r="AF3713">
            <v>-0.14583333333333334</v>
          </cell>
          <cell r="AG3713">
            <v>5.4054054054054057E-2</v>
          </cell>
          <cell r="AH3713">
            <v>8.9041095890410954E-2</v>
          </cell>
          <cell r="AI3713">
            <v>8.9041095890410954E-2</v>
          </cell>
          <cell r="AJ3713">
            <v>8.9041095890410954E-2</v>
          </cell>
          <cell r="AK3713">
            <v>8.191126279863481E-2</v>
          </cell>
          <cell r="AL3713">
            <v>8.191126279863481E-2</v>
          </cell>
          <cell r="AM3713">
            <v>8.191126279863481E-2</v>
          </cell>
          <cell r="AN3713">
            <v>8.4282460136674259E-2</v>
          </cell>
          <cell r="AO3713">
            <v>8.4282460136674259E-2</v>
          </cell>
          <cell r="AP3713">
            <v>8.4282460136674259E-2</v>
          </cell>
          <cell r="AQ3713">
            <v>8.2051282051282051E-2</v>
          </cell>
          <cell r="AR3713">
            <v>8.2051282051282051E-2</v>
          </cell>
          <cell r="AS3713">
            <v>8.2051282051282051E-2</v>
          </cell>
          <cell r="AV3713">
            <v>-3.3333333333333333E-2</v>
          </cell>
          <cell r="AW3713">
            <v>8.4745762711864406E-3</v>
          </cell>
          <cell r="AX3713">
            <v>0</v>
          </cell>
          <cell r="AY3713">
            <v>0</v>
          </cell>
          <cell r="AZ3713">
            <v>-1.0344827586206896E-2</v>
          </cell>
          <cell r="BA3713">
            <v>-2.8653295128939827E-3</v>
          </cell>
          <cell r="BB3713">
            <v>-7.537688442211055E-3</v>
          </cell>
          <cell r="BC3713">
            <v>-1.411764705882353E-2</v>
          </cell>
          <cell r="BD3713">
            <v>-1.2371134020618556E-2</v>
          </cell>
          <cell r="BE3713">
            <v>-1.2371134020618556E-2</v>
          </cell>
          <cell r="BF3713">
            <v>-1.2773722627737226E-2</v>
          </cell>
          <cell r="BG3713">
            <v>-1.3289036544850499E-2</v>
          </cell>
          <cell r="BH3713">
            <v>-1.3996889580093312E-2</v>
          </cell>
          <cell r="BI3713">
            <v>-0.14814814814814814</v>
          </cell>
          <cell r="BJ3713">
            <v>-5.6179775280898875E-2</v>
          </cell>
          <cell r="BK3713">
            <v>-4.2553191489361701E-2</v>
          </cell>
          <cell r="BL3713">
            <v>-4.0816326530612242E-2</v>
          </cell>
          <cell r="BM3713">
            <v>-3.2388663967611336E-2</v>
          </cell>
          <cell r="BN3713">
            <v>-3.9344262295081971E-2</v>
          </cell>
          <cell r="BO3713">
            <v>-3.0303030303030304E-2</v>
          </cell>
          <cell r="BP3713">
            <v>-4.4736842105263158E-2</v>
          </cell>
          <cell r="BQ3713">
            <v>-3.9260969976905313E-2</v>
          </cell>
          <cell r="BR3713">
            <v>-3.6659877800407331E-2</v>
          </cell>
          <cell r="BS3713">
            <v>-4.6382189239332093E-2</v>
          </cell>
          <cell r="BT3713">
            <v>-3.9930555555555552E-2</v>
          </cell>
          <cell r="BU3713">
            <v>8.9041095890410954E-2</v>
          </cell>
          <cell r="BV3713">
            <v>8.9041095890410954E-2</v>
          </cell>
          <cell r="BW3713">
            <v>8.9041095890410954E-2</v>
          </cell>
          <cell r="BX3713">
            <v>8.7254063301967513E-2</v>
          </cell>
          <cell r="BY3713">
            <v>8.6183310533515758E-2</v>
          </cell>
          <cell r="BZ3713">
            <v>8.191126279863481E-2</v>
          </cell>
          <cell r="CA3713">
            <v>8.2249674902470732E-2</v>
          </cell>
          <cell r="CB3713">
            <v>8.2503556187766697E-2</v>
          </cell>
          <cell r="CC3713">
            <v>8.4282460136674259E-2</v>
          </cell>
          <cell r="CD3713">
            <v>8.4059456688877501E-2</v>
          </cell>
          <cell r="CE3713">
            <v>8.3306632489586668E-2</v>
          </cell>
          <cell r="CF3713">
            <v>8.2051282051282051E-2</v>
          </cell>
        </row>
        <row r="3714">
          <cell r="H3714" t="str">
            <v>DY502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CE3714">
            <v>0</v>
          </cell>
        </row>
        <row r="3715">
          <cell r="H3715" t="str">
            <v>DY502</v>
          </cell>
          <cell r="I3715" t="str">
            <v>Local currency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I3715" t="str">
            <v>Change Previous Month</v>
          </cell>
          <cell r="AJ3715" t="str">
            <v>Change Previous Month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V3715" t="str">
            <v>Closing Balance</v>
          </cell>
          <cell r="CE3715">
            <v>0</v>
          </cell>
        </row>
        <row r="3716">
          <cell r="H3716" t="str">
            <v>DY502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I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  <cell r="BJ3716" t="str">
            <v>AC</v>
          </cell>
          <cell r="BK3716" t="str">
            <v>AC</v>
          </cell>
          <cell r="BL3716" t="str">
            <v>AC</v>
          </cell>
          <cell r="BM3716" t="str">
            <v>AC</v>
          </cell>
          <cell r="BN3716" t="str">
            <v>AC</v>
          </cell>
          <cell r="BO3716" t="str">
            <v>AC</v>
          </cell>
          <cell r="BP3716" t="str">
            <v>AC</v>
          </cell>
          <cell r="BQ3716" t="str">
            <v>AC</v>
          </cell>
          <cell r="BR3716" t="str">
            <v>AC</v>
          </cell>
          <cell r="BS3716" t="str">
            <v>AC</v>
          </cell>
          <cell r="BT3716" t="str">
            <v>AC</v>
          </cell>
          <cell r="BU3716" t="str">
            <v>AC</v>
          </cell>
          <cell r="BV3716" t="str">
            <v>AC</v>
          </cell>
          <cell r="BW3716" t="str">
            <v>AC</v>
          </cell>
          <cell r="BX3716" t="str">
            <v>AC</v>
          </cell>
          <cell r="BY3716" t="str">
            <v>AC</v>
          </cell>
          <cell r="BZ3716" t="str">
            <v>AC</v>
          </cell>
          <cell r="CA3716" t="str">
            <v>AC</v>
          </cell>
          <cell r="CB3716" t="str">
            <v>AC</v>
          </cell>
          <cell r="CC3716" t="str">
            <v>AC</v>
          </cell>
          <cell r="CD3716" t="str">
            <v>AC</v>
          </cell>
          <cell r="CE3716" t="str">
            <v>AC</v>
          </cell>
          <cell r="CF3716" t="str">
            <v>AC</v>
          </cell>
        </row>
        <row r="3717">
          <cell r="H3717" t="str">
            <v>DY502200265</v>
          </cell>
          <cell r="I3717" t="str">
            <v>Inventories total</v>
          </cell>
          <cell r="J3717">
            <v>86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V3717">
            <v>86</v>
          </cell>
          <cell r="AW3717">
            <v>86</v>
          </cell>
          <cell r="AX3717">
            <v>86</v>
          </cell>
          <cell r="AY3717">
            <v>86</v>
          </cell>
          <cell r="AZ3717">
            <v>86</v>
          </cell>
          <cell r="BA3717">
            <v>86</v>
          </cell>
          <cell r="BB3717">
            <v>86</v>
          </cell>
          <cell r="BC3717">
            <v>86</v>
          </cell>
          <cell r="BD3717">
            <v>86</v>
          </cell>
          <cell r="BE3717">
            <v>86</v>
          </cell>
          <cell r="BF3717">
            <v>86</v>
          </cell>
          <cell r="BG3717">
            <v>86</v>
          </cell>
          <cell r="BH3717">
            <v>86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</row>
        <row r="3718">
          <cell r="H3718" t="str">
            <v>DY502</v>
          </cell>
          <cell r="I3718" t="str">
            <v>Inventory Parts</v>
          </cell>
          <cell r="J3718">
            <v>8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V3718">
            <v>86</v>
          </cell>
          <cell r="AW3718">
            <v>86</v>
          </cell>
          <cell r="AX3718">
            <v>86</v>
          </cell>
          <cell r="AY3718">
            <v>86</v>
          </cell>
          <cell r="AZ3718">
            <v>86</v>
          </cell>
          <cell r="BA3718">
            <v>86</v>
          </cell>
          <cell r="BB3718">
            <v>86</v>
          </cell>
          <cell r="BC3718">
            <v>86</v>
          </cell>
          <cell r="BD3718">
            <v>86</v>
          </cell>
          <cell r="BE3718">
            <v>86</v>
          </cell>
          <cell r="BF3718">
            <v>86</v>
          </cell>
          <cell r="BG3718">
            <v>86</v>
          </cell>
          <cell r="BH3718">
            <v>86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</row>
        <row r="3719">
          <cell r="H3719" t="str">
            <v>DY502200265</v>
          </cell>
          <cell r="I3719" t="str">
            <v>Inventory Service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</row>
        <row r="3720">
          <cell r="H3720" t="str">
            <v>DY502320020</v>
          </cell>
          <cell r="I3720" t="str">
            <v>Available Service hours, total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CE3720">
            <v>0</v>
          </cell>
        </row>
        <row r="3721">
          <cell r="H3721" t="str">
            <v>DY502320050</v>
          </cell>
          <cell r="I3721" t="str">
            <v>Unused Service hours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CE3721">
            <v>0</v>
          </cell>
        </row>
        <row r="3722">
          <cell r="H3722" t="str">
            <v>DY502</v>
          </cell>
          <cell r="I3722" t="str">
            <v>Utilization, %</v>
          </cell>
        </row>
        <row r="3723">
          <cell r="H3723" t="str">
            <v>DY502320030</v>
          </cell>
          <cell r="I3723" t="str">
            <v>Used Service hours, external, invoiced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CE3723">
            <v>0</v>
          </cell>
        </row>
        <row r="3724">
          <cell r="H3724" t="str">
            <v>DY502</v>
          </cell>
          <cell r="I3724" t="str">
            <v>External hours, %</v>
          </cell>
        </row>
        <row r="3725">
          <cell r="H3725" t="str">
            <v>DY502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CE3725">
            <v>0</v>
          </cell>
        </row>
        <row r="3726">
          <cell r="H3726" t="str">
            <v>DY502</v>
          </cell>
          <cell r="I3726" t="str">
            <v>External hours, %</v>
          </cell>
        </row>
        <row r="3727">
          <cell r="H3727" t="str">
            <v>DY502100030</v>
          </cell>
          <cell r="I3727" t="str">
            <v>External net sales, pl service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CE3727">
            <v>0</v>
          </cell>
        </row>
        <row r="3728">
          <cell r="H3728" t="str">
            <v>DY502</v>
          </cell>
          <cell r="I3728" t="str">
            <v>Price per hour, Local currency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CE3728">
            <v>0</v>
          </cell>
        </row>
        <row r="3729">
          <cell r="H3729" t="str">
            <v>DY502000030</v>
          </cell>
          <cell r="I3729" t="str">
            <v>Order backlog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</row>
        <row r="3730">
          <cell r="H3730" t="str">
            <v>DY502000040</v>
          </cell>
          <cell r="I3730" t="str">
            <v>Orders received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</row>
        <row r="3731">
          <cell r="H3731" t="str">
            <v>DY502100030</v>
          </cell>
          <cell r="I3731" t="str">
            <v>Net sales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</row>
        <row r="3732">
          <cell r="H3732" t="str">
            <v>DY502100060</v>
          </cell>
          <cell r="I3732" t="str">
            <v>COGS1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</row>
        <row r="3733">
          <cell r="H3733" t="str">
            <v>DY502100090</v>
          </cell>
          <cell r="I3733" t="str">
            <v xml:space="preserve">GP1   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</row>
        <row r="3734">
          <cell r="H3734" t="str">
            <v>DY502</v>
          </cell>
          <cell r="I3734" t="str">
            <v>GP1 %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</row>
        <row r="3735">
          <cell r="H3735" t="str">
            <v>DY502100150</v>
          </cell>
          <cell r="I3735" t="str">
            <v>Fixed costs prod.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</row>
        <row r="3736">
          <cell r="H3736" t="str">
            <v>DY502100180</v>
          </cell>
          <cell r="I3736" t="str">
            <v xml:space="preserve">GP2  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</row>
        <row r="3737">
          <cell r="H3737" t="str">
            <v>DY502</v>
          </cell>
          <cell r="I3737" t="str">
            <v>GP2 %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</row>
        <row r="3738">
          <cell r="H3738" t="str">
            <v>DY502100250</v>
          </cell>
          <cell r="I3738" t="str">
            <v>Marketing &amp; sales exp.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</row>
        <row r="3739">
          <cell r="H3739" t="str">
            <v>DY502100260</v>
          </cell>
          <cell r="I3739" t="str">
            <v>R&amp;D expenses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</row>
        <row r="3740">
          <cell r="H3740" t="str">
            <v>DY502100270</v>
          </cell>
          <cell r="I3740" t="str">
            <v>Adm expenses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</row>
        <row r="3741">
          <cell r="H3741" t="str">
            <v>DY502</v>
          </cell>
          <cell r="I3741" t="str">
            <v>SG&amp;A, tot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</row>
        <row r="3742">
          <cell r="H3742" t="str">
            <v>DY502</v>
          </cell>
          <cell r="I3742" t="str">
            <v>SG&amp;A %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</row>
        <row r="3743">
          <cell r="H3743" t="str">
            <v>DY502100350</v>
          </cell>
          <cell r="I3743" t="str">
            <v>Other inc/exp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</row>
        <row r="3744">
          <cell r="H3744" t="str">
            <v>DY502100361</v>
          </cell>
          <cell r="I3744" t="str">
            <v>EBITA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</row>
        <row r="3745">
          <cell r="H3745" t="str">
            <v>DY502</v>
          </cell>
          <cell r="I3745" t="str">
            <v>EBITA %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</row>
        <row r="3746">
          <cell r="H3746" t="str">
            <v>DY502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CE3746">
            <v>0</v>
          </cell>
        </row>
        <row r="3747">
          <cell r="H3747" t="str">
            <v>DY502</v>
          </cell>
          <cell r="I3747" t="str">
            <v>Local currency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I3747" t="str">
            <v>Change Previous Month</v>
          </cell>
          <cell r="AJ3747" t="str">
            <v>Change Previous Month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V3747" t="str">
            <v>Closing Balance</v>
          </cell>
          <cell r="CE3747">
            <v>0</v>
          </cell>
        </row>
        <row r="3748">
          <cell r="H3748" t="str">
            <v>DY502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I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  <cell r="BJ3748" t="str">
            <v>AC</v>
          </cell>
          <cell r="BK3748" t="str">
            <v>AC</v>
          </cell>
          <cell r="BL3748" t="str">
            <v>AC</v>
          </cell>
          <cell r="BM3748" t="str">
            <v>AC</v>
          </cell>
          <cell r="BN3748" t="str">
            <v>AC</v>
          </cell>
          <cell r="BO3748" t="str">
            <v>AC</v>
          </cell>
          <cell r="BP3748" t="str">
            <v>AC</v>
          </cell>
          <cell r="BQ3748" t="str">
            <v>AC</v>
          </cell>
          <cell r="BR3748" t="str">
            <v>AC</v>
          </cell>
          <cell r="BS3748" t="str">
            <v>AC</v>
          </cell>
          <cell r="BT3748" t="str">
            <v>AC</v>
          </cell>
          <cell r="BU3748" t="str">
            <v>AC</v>
          </cell>
          <cell r="BV3748" t="str">
            <v>AC</v>
          </cell>
          <cell r="BW3748" t="str">
            <v>AC</v>
          </cell>
          <cell r="BX3748" t="str">
            <v>AC</v>
          </cell>
          <cell r="BY3748" t="str">
            <v>AC</v>
          </cell>
          <cell r="BZ3748" t="str">
            <v>AC</v>
          </cell>
          <cell r="CA3748" t="str">
            <v>AC</v>
          </cell>
          <cell r="CB3748" t="str">
            <v>AC</v>
          </cell>
          <cell r="CC3748" t="str">
            <v>AC</v>
          </cell>
          <cell r="CD3748" t="str">
            <v>AC</v>
          </cell>
          <cell r="CE3748" t="str">
            <v>AC</v>
          </cell>
          <cell r="CF3748" t="str">
            <v>AC</v>
          </cell>
        </row>
        <row r="3749">
          <cell r="H3749" t="str">
            <v>DY502200265</v>
          </cell>
          <cell r="I3749" t="str">
            <v>Inventories total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</row>
        <row r="3750">
          <cell r="H3750" t="str">
            <v>DY502000030</v>
          </cell>
          <cell r="I3750" t="str">
            <v>Order backlog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</row>
        <row r="3751">
          <cell r="H3751" t="str">
            <v>DY502000040</v>
          </cell>
          <cell r="I3751" t="str">
            <v>Orders received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</row>
        <row r="3752">
          <cell r="H3752" t="str">
            <v>DY502100030</v>
          </cell>
          <cell r="I3752" t="str">
            <v>Net sales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</row>
        <row r="3753">
          <cell r="H3753" t="str">
            <v>DY502100060</v>
          </cell>
          <cell r="I3753" t="str">
            <v>COGS1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</row>
        <row r="3754">
          <cell r="H3754" t="str">
            <v>DY502100090</v>
          </cell>
          <cell r="I3754" t="str">
            <v xml:space="preserve">GP1   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</row>
        <row r="3755">
          <cell r="H3755" t="str">
            <v>DY502</v>
          </cell>
          <cell r="I3755" t="str">
            <v>GP1 %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</row>
        <row r="3756">
          <cell r="H3756" t="str">
            <v>DY502100150</v>
          </cell>
          <cell r="I3756" t="str">
            <v>Fixed costs prod.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</row>
        <row r="3757">
          <cell r="H3757" t="str">
            <v>DY502100180</v>
          </cell>
          <cell r="I3757" t="str">
            <v xml:space="preserve">GP2  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</row>
        <row r="3758">
          <cell r="H3758" t="str">
            <v>DY502</v>
          </cell>
          <cell r="I3758" t="str">
            <v>GP2 %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</row>
        <row r="3759">
          <cell r="H3759" t="str">
            <v>DY502100250</v>
          </cell>
          <cell r="I3759" t="str">
            <v>Marketing &amp; sales exp.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</row>
        <row r="3760">
          <cell r="H3760" t="str">
            <v>DY502100260</v>
          </cell>
          <cell r="I3760" t="str">
            <v>R&amp;D expenses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</row>
        <row r="3761">
          <cell r="H3761" t="str">
            <v>DY502100270</v>
          </cell>
          <cell r="I3761" t="str">
            <v>Adm expenses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</row>
        <row r="3762">
          <cell r="H3762" t="str">
            <v>DY502</v>
          </cell>
          <cell r="I3762" t="str">
            <v>SG&amp;A, tot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</row>
        <row r="3763">
          <cell r="H3763" t="str">
            <v>DY502</v>
          </cell>
          <cell r="I3763" t="str">
            <v>SG&amp;A %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</row>
        <row r="3764">
          <cell r="H3764" t="str">
            <v>DY502100350</v>
          </cell>
          <cell r="I3764" t="str">
            <v>Other inc/exp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</row>
        <row r="3765">
          <cell r="H3765" t="str">
            <v>DY502100361</v>
          </cell>
          <cell r="I3765" t="str">
            <v>EBITA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</row>
        <row r="3766">
          <cell r="H3766" t="str">
            <v>DY502</v>
          </cell>
          <cell r="I3766" t="str">
            <v>EBITA %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</row>
        <row r="3767">
          <cell r="H3767" t="str">
            <v>DY502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CE3767">
            <v>0</v>
          </cell>
        </row>
        <row r="3768">
          <cell r="H3768" t="str">
            <v>DY502</v>
          </cell>
          <cell r="I3768" t="str">
            <v>Local currency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I3768" t="str">
            <v>Change Previous Month</v>
          </cell>
          <cell r="AJ3768" t="str">
            <v>Change Previous Month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V3768" t="str">
            <v>Closing Balance</v>
          </cell>
          <cell r="CE3768">
            <v>0</v>
          </cell>
        </row>
        <row r="3769">
          <cell r="H3769" t="str">
            <v>DY502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I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  <cell r="BJ3769" t="str">
            <v>AC</v>
          </cell>
          <cell r="BK3769" t="str">
            <v>AC</v>
          </cell>
          <cell r="BL3769" t="str">
            <v>AC</v>
          </cell>
          <cell r="BM3769" t="str">
            <v>AC</v>
          </cell>
          <cell r="BN3769" t="str">
            <v>AC</v>
          </cell>
          <cell r="BO3769" t="str">
            <v>AC</v>
          </cell>
          <cell r="BP3769" t="str">
            <v>AC</v>
          </cell>
          <cell r="BQ3769" t="str">
            <v>AC</v>
          </cell>
          <cell r="BR3769" t="str">
            <v>AC</v>
          </cell>
          <cell r="BS3769" t="str">
            <v>AC</v>
          </cell>
          <cell r="BT3769" t="str">
            <v>AC</v>
          </cell>
          <cell r="BU3769" t="str">
            <v>AC</v>
          </cell>
          <cell r="BV3769" t="str">
            <v>AC</v>
          </cell>
          <cell r="BW3769" t="str">
            <v>AC</v>
          </cell>
          <cell r="BX3769" t="str">
            <v>AC</v>
          </cell>
          <cell r="BY3769" t="str">
            <v>AC</v>
          </cell>
          <cell r="BZ3769" t="str">
            <v>AC</v>
          </cell>
          <cell r="CA3769" t="str">
            <v>AC</v>
          </cell>
          <cell r="CB3769" t="str">
            <v>AC</v>
          </cell>
          <cell r="CC3769" t="str">
            <v>AC</v>
          </cell>
          <cell r="CD3769" t="str">
            <v>AC</v>
          </cell>
          <cell r="CE3769" t="str">
            <v>AC</v>
          </cell>
          <cell r="CF3769" t="str">
            <v>AC</v>
          </cell>
        </row>
        <row r="3770">
          <cell r="H3770" t="str">
            <v>DY502200265</v>
          </cell>
          <cell r="I3770" t="str">
            <v>Inventories total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</row>
        <row r="3771">
          <cell r="H3771" t="str">
            <v>DY502000030</v>
          </cell>
          <cell r="I3771" t="str">
            <v>Order backlog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</row>
        <row r="3772">
          <cell r="H3772" t="str">
            <v>DY502000040</v>
          </cell>
          <cell r="I3772" t="str">
            <v>Orders received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</row>
        <row r="3773">
          <cell r="H3773" t="str">
            <v>DY502100030</v>
          </cell>
          <cell r="I3773" t="str">
            <v>Net sales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</row>
        <row r="3774">
          <cell r="H3774" t="str">
            <v>DY502100060</v>
          </cell>
          <cell r="I3774" t="str">
            <v>COGS1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</row>
        <row r="3775">
          <cell r="H3775" t="str">
            <v>DY502100090</v>
          </cell>
          <cell r="I3775" t="str">
            <v xml:space="preserve">GP1   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</row>
        <row r="3776">
          <cell r="H3776" t="str">
            <v>DY502</v>
          </cell>
          <cell r="I3776" t="str">
            <v>GP1 %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</row>
        <row r="3777">
          <cell r="H3777" t="str">
            <v>DY502100150</v>
          </cell>
          <cell r="I3777" t="str">
            <v>Fixed costs prod.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</row>
        <row r="3778">
          <cell r="H3778" t="str">
            <v>DY502100180</v>
          </cell>
          <cell r="I3778" t="str">
            <v xml:space="preserve">GP2  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</row>
        <row r="3779">
          <cell r="H3779" t="str">
            <v>DY502</v>
          </cell>
          <cell r="I3779" t="str">
            <v>GP2 %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</row>
        <row r="3780">
          <cell r="H3780" t="str">
            <v>DY502100250</v>
          </cell>
          <cell r="I3780" t="str">
            <v>Marketing &amp; sales exp.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</row>
        <row r="3781">
          <cell r="H3781" t="str">
            <v>DY502100260</v>
          </cell>
          <cell r="I3781" t="str">
            <v>R&amp;D expenses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</row>
        <row r="3782">
          <cell r="H3782" t="str">
            <v>DY502100270</v>
          </cell>
          <cell r="I3782" t="str">
            <v>Adm expenses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</row>
        <row r="3783">
          <cell r="H3783" t="str">
            <v>DY502</v>
          </cell>
          <cell r="I3783" t="str">
            <v>SG&amp;A, tot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</row>
        <row r="3784">
          <cell r="H3784" t="str">
            <v>DY502</v>
          </cell>
          <cell r="I3784" t="str">
            <v>SG&amp;A %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</row>
        <row r="3785">
          <cell r="H3785" t="str">
            <v>DY502100350</v>
          </cell>
          <cell r="I3785" t="str">
            <v>Other inc/exp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</row>
        <row r="3786">
          <cell r="H3786" t="str">
            <v>DY502100361</v>
          </cell>
          <cell r="I3786" t="str">
            <v>EBITA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</row>
        <row r="3787">
          <cell r="H3787" t="str">
            <v>DY502</v>
          </cell>
          <cell r="I3787" t="str">
            <v>EBITA %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</row>
        <row r="3788">
          <cell r="H3788" t="str">
            <v>DY502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CE3788">
            <v>0</v>
          </cell>
        </row>
        <row r="3789">
          <cell r="H3789" t="str">
            <v>DY502</v>
          </cell>
          <cell r="I3789" t="str">
            <v>Local currency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I3789" t="str">
            <v>Change Previous Month</v>
          </cell>
          <cell r="AJ3789" t="str">
            <v>Change Previous Month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V3789" t="str">
            <v>Closing Balance</v>
          </cell>
          <cell r="CE3789">
            <v>0</v>
          </cell>
        </row>
        <row r="3790">
          <cell r="H3790" t="str">
            <v>DY502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I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  <cell r="BJ3790" t="str">
            <v>AC</v>
          </cell>
          <cell r="BK3790" t="str">
            <v>AC</v>
          </cell>
          <cell r="BL3790" t="str">
            <v>AC</v>
          </cell>
          <cell r="BM3790" t="str">
            <v>AC</v>
          </cell>
          <cell r="BN3790" t="str">
            <v>AC</v>
          </cell>
          <cell r="BO3790" t="str">
            <v>AC</v>
          </cell>
          <cell r="BP3790" t="str">
            <v>AC</v>
          </cell>
          <cell r="BQ3790" t="str">
            <v>AC</v>
          </cell>
          <cell r="BR3790" t="str">
            <v>AC</v>
          </cell>
          <cell r="BS3790" t="str">
            <v>AC</v>
          </cell>
          <cell r="BT3790" t="str">
            <v>AC</v>
          </cell>
          <cell r="BU3790" t="str">
            <v>AC</v>
          </cell>
          <cell r="BV3790" t="str">
            <v>AC</v>
          </cell>
          <cell r="BW3790" t="str">
            <v>AC</v>
          </cell>
          <cell r="BX3790" t="str">
            <v>AC</v>
          </cell>
          <cell r="BY3790" t="str">
            <v>AC</v>
          </cell>
          <cell r="BZ3790" t="str">
            <v>AC</v>
          </cell>
          <cell r="CA3790" t="str">
            <v>AC</v>
          </cell>
          <cell r="CB3790" t="str">
            <v>AC</v>
          </cell>
          <cell r="CC3790" t="str">
            <v>AC</v>
          </cell>
          <cell r="CD3790" t="str">
            <v>AC</v>
          </cell>
          <cell r="CE3790" t="str">
            <v>AC</v>
          </cell>
          <cell r="CF3790" t="str">
            <v>AC</v>
          </cell>
        </row>
        <row r="3791">
          <cell r="H3791" t="str">
            <v>DY502200265</v>
          </cell>
          <cell r="I3791" t="str">
            <v>Inventories total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</row>
        <row r="3792">
          <cell r="H3792" t="str">
            <v>DY502000030</v>
          </cell>
          <cell r="I3792" t="str">
            <v>Order backlog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</row>
        <row r="3793">
          <cell r="H3793" t="str">
            <v>DY502000040</v>
          </cell>
          <cell r="I3793" t="str">
            <v>Orders received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</row>
        <row r="3794">
          <cell r="H3794" t="str">
            <v>DY502100030</v>
          </cell>
          <cell r="I3794" t="str">
            <v>Net sales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</row>
        <row r="3795">
          <cell r="H3795" t="str">
            <v>DY502100060</v>
          </cell>
          <cell r="I3795" t="str">
            <v>COGS1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</row>
        <row r="3796">
          <cell r="H3796" t="str">
            <v>DY502100090</v>
          </cell>
          <cell r="I3796" t="str">
            <v xml:space="preserve">GP1   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</row>
        <row r="3797">
          <cell r="H3797" t="str">
            <v>DY502</v>
          </cell>
          <cell r="I3797" t="str">
            <v>GP1 %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</row>
        <row r="3798">
          <cell r="H3798" t="str">
            <v>DY502100150</v>
          </cell>
          <cell r="I3798" t="str">
            <v>Fixed costs prod.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</row>
        <row r="3799">
          <cell r="H3799" t="str">
            <v>DY502100180</v>
          </cell>
          <cell r="I3799" t="str">
            <v xml:space="preserve">GP2  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</row>
        <row r="3800">
          <cell r="H3800" t="str">
            <v>DY502</v>
          </cell>
          <cell r="I3800" t="str">
            <v>GP2 %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</row>
        <row r="3801">
          <cell r="H3801" t="str">
            <v>DY502100250</v>
          </cell>
          <cell r="I3801" t="str">
            <v>Marketing &amp; sales exp.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</row>
        <row r="3802">
          <cell r="H3802" t="str">
            <v>DY502100260</v>
          </cell>
          <cell r="I3802" t="str">
            <v>R&amp;D expenses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</row>
        <row r="3803">
          <cell r="H3803" t="str">
            <v>DY502100270</v>
          </cell>
          <cell r="I3803" t="str">
            <v>Adm expenses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</row>
        <row r="3804">
          <cell r="H3804" t="str">
            <v>DY502</v>
          </cell>
          <cell r="I3804" t="str">
            <v>SG&amp;A, tot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</row>
        <row r="3805">
          <cell r="H3805" t="str">
            <v>DY502</v>
          </cell>
          <cell r="I3805" t="str">
            <v>SG&amp;A %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</row>
        <row r="3806">
          <cell r="H3806" t="str">
            <v>DY502100350</v>
          </cell>
          <cell r="I3806" t="str">
            <v>Other inc/exp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</row>
        <row r="3807">
          <cell r="H3807" t="str">
            <v>DY502100361</v>
          </cell>
          <cell r="I3807" t="str">
            <v>EBITA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</row>
        <row r="3808">
          <cell r="H3808" t="str">
            <v>DY502</v>
          </cell>
          <cell r="I3808" t="str">
            <v>EBITA %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</row>
        <row r="3809">
          <cell r="H3809" t="str">
            <v>DY502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CE3809">
            <v>0</v>
          </cell>
        </row>
        <row r="3810">
          <cell r="H3810" t="str">
            <v>DY502</v>
          </cell>
          <cell r="I3810" t="str">
            <v>Local currency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I3810" t="str">
            <v>Change Previous Month</v>
          </cell>
          <cell r="AJ3810" t="str">
            <v>Change Previous Month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V3810" t="str">
            <v>Closing Balance</v>
          </cell>
          <cell r="CE3810">
            <v>0</v>
          </cell>
        </row>
        <row r="3811">
          <cell r="H3811" t="str">
            <v>DY502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I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  <cell r="BJ3811" t="str">
            <v>AC</v>
          </cell>
          <cell r="BK3811" t="str">
            <v>AC</v>
          </cell>
          <cell r="BL3811" t="str">
            <v>AC</v>
          </cell>
          <cell r="BM3811" t="str">
            <v>AC</v>
          </cell>
          <cell r="BN3811" t="str">
            <v>AC</v>
          </cell>
          <cell r="BO3811" t="str">
            <v>AC</v>
          </cell>
          <cell r="BP3811" t="str">
            <v>AC</v>
          </cell>
          <cell r="BQ3811" t="str">
            <v>AC</v>
          </cell>
          <cell r="BR3811" t="str">
            <v>AC</v>
          </cell>
          <cell r="BS3811" t="str">
            <v>AC</v>
          </cell>
          <cell r="BT3811" t="str">
            <v>AC</v>
          </cell>
          <cell r="BU3811" t="str">
            <v>AC</v>
          </cell>
          <cell r="BV3811" t="str">
            <v>AC</v>
          </cell>
          <cell r="BW3811" t="str">
            <v>AC</v>
          </cell>
          <cell r="BX3811" t="str">
            <v>AC</v>
          </cell>
          <cell r="BY3811" t="str">
            <v>AC</v>
          </cell>
          <cell r="BZ3811" t="str">
            <v>AC</v>
          </cell>
          <cell r="CA3811" t="str">
            <v>AC</v>
          </cell>
          <cell r="CB3811" t="str">
            <v>AC</v>
          </cell>
          <cell r="CC3811" t="str">
            <v>AC</v>
          </cell>
          <cell r="CD3811" t="str">
            <v>AC</v>
          </cell>
          <cell r="CE3811" t="str">
            <v>AC</v>
          </cell>
          <cell r="CF3811" t="str">
            <v>AC</v>
          </cell>
        </row>
        <row r="3812">
          <cell r="H3812" t="str">
            <v>DY502200265</v>
          </cell>
          <cell r="I3812" t="str">
            <v>Inventories total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</row>
        <row r="3813">
          <cell r="H3813" t="str">
            <v>DY502000030</v>
          </cell>
          <cell r="I3813" t="str">
            <v>Order backlog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</row>
        <row r="3814">
          <cell r="H3814" t="str">
            <v>DY502000040</v>
          </cell>
          <cell r="I3814" t="str">
            <v>Orders received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8</v>
          </cell>
          <cell r="AA3814">
            <v>2</v>
          </cell>
          <cell r="AB3814">
            <v>1</v>
          </cell>
          <cell r="AC3814">
            <v>1</v>
          </cell>
          <cell r="AD3814">
            <v>2</v>
          </cell>
          <cell r="AE3814">
            <v>1</v>
          </cell>
          <cell r="AF3814">
            <v>2</v>
          </cell>
          <cell r="AG3814">
            <v>1</v>
          </cell>
          <cell r="AH3814">
            <v>0.66666666666666663</v>
          </cell>
          <cell r="AI3814">
            <v>0.66666666666666663</v>
          </cell>
          <cell r="AJ3814">
            <v>0.66666666666666663</v>
          </cell>
          <cell r="AK3814">
            <v>1</v>
          </cell>
          <cell r="AL3814">
            <v>1</v>
          </cell>
          <cell r="AM3814">
            <v>1</v>
          </cell>
          <cell r="AN3814">
            <v>0.66666666666666663</v>
          </cell>
          <cell r="AO3814">
            <v>0.66666666666666663</v>
          </cell>
          <cell r="AP3814">
            <v>0.66666666666666663</v>
          </cell>
          <cell r="AQ3814">
            <v>0.66666666666666663</v>
          </cell>
          <cell r="AR3814">
            <v>0.66666666666666663</v>
          </cell>
          <cell r="AS3814">
            <v>0.66666666666666663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8</v>
          </cell>
          <cell r="BN3814">
            <v>10</v>
          </cell>
          <cell r="BO3814">
            <v>11</v>
          </cell>
          <cell r="BP3814">
            <v>12</v>
          </cell>
          <cell r="BQ3814">
            <v>14</v>
          </cell>
          <cell r="BR3814">
            <v>15</v>
          </cell>
          <cell r="BS3814">
            <v>17</v>
          </cell>
          <cell r="BT3814">
            <v>18</v>
          </cell>
          <cell r="BU3814">
            <v>0.66666666666666663</v>
          </cell>
          <cell r="BV3814">
            <v>1.3333333333333333</v>
          </cell>
          <cell r="BW3814">
            <v>2</v>
          </cell>
          <cell r="BX3814">
            <v>2.8333333333333335</v>
          </cell>
          <cell r="BY3814">
            <v>3.666666666666667</v>
          </cell>
          <cell r="BZ3814">
            <v>5</v>
          </cell>
          <cell r="CA3814">
            <v>5.7777777777777777</v>
          </cell>
          <cell r="CB3814">
            <v>6.5555555555555554</v>
          </cell>
          <cell r="CC3814">
            <v>7</v>
          </cell>
          <cell r="CD3814">
            <v>7.75</v>
          </cell>
          <cell r="CE3814">
            <v>8.5</v>
          </cell>
          <cell r="CF3814">
            <v>9</v>
          </cell>
        </row>
        <row r="3815">
          <cell r="H3815" t="str">
            <v>DY502100030</v>
          </cell>
          <cell r="I3815" t="str">
            <v>Net sales</v>
          </cell>
          <cell r="J3815">
            <v>60</v>
          </cell>
          <cell r="K3815">
            <v>58</v>
          </cell>
          <cell r="L3815">
            <v>63</v>
          </cell>
          <cell r="M3815">
            <v>55</v>
          </cell>
          <cell r="N3815">
            <v>54</v>
          </cell>
          <cell r="O3815">
            <v>59</v>
          </cell>
          <cell r="P3815">
            <v>49</v>
          </cell>
          <cell r="Q3815">
            <v>27</v>
          </cell>
          <cell r="R3815">
            <v>60</v>
          </cell>
          <cell r="S3815">
            <v>63</v>
          </cell>
          <cell r="T3815">
            <v>54</v>
          </cell>
          <cell r="U3815">
            <v>41</v>
          </cell>
          <cell r="V3815">
            <v>27</v>
          </cell>
          <cell r="W3815">
            <v>62</v>
          </cell>
          <cell r="X3815">
            <v>52</v>
          </cell>
          <cell r="Y3815">
            <v>55</v>
          </cell>
          <cell r="Z3815">
            <v>51</v>
          </cell>
          <cell r="AA3815">
            <v>58</v>
          </cell>
          <cell r="AB3815">
            <v>58</v>
          </cell>
          <cell r="AC3815">
            <v>17</v>
          </cell>
          <cell r="AD3815">
            <v>53</v>
          </cell>
          <cell r="AE3815">
            <v>58</v>
          </cell>
          <cell r="AF3815">
            <v>48</v>
          </cell>
          <cell r="AG3815">
            <v>37</v>
          </cell>
          <cell r="AH3815">
            <v>48.666666666666664</v>
          </cell>
          <cell r="AI3815">
            <v>48.666666666666664</v>
          </cell>
          <cell r="AJ3815">
            <v>48.666666666666664</v>
          </cell>
          <cell r="AK3815">
            <v>49</v>
          </cell>
          <cell r="AL3815">
            <v>49</v>
          </cell>
          <cell r="AM3815">
            <v>49</v>
          </cell>
          <cell r="AN3815">
            <v>48.666666666666664</v>
          </cell>
          <cell r="AO3815">
            <v>48.666666666666664</v>
          </cell>
          <cell r="AP3815">
            <v>48.666666666666664</v>
          </cell>
          <cell r="AQ3815">
            <v>48.666666666666664</v>
          </cell>
          <cell r="AR3815">
            <v>48.666666666666664</v>
          </cell>
          <cell r="AS3815">
            <v>48.666666666666664</v>
          </cell>
          <cell r="AV3815">
            <v>60</v>
          </cell>
          <cell r="AW3815">
            <v>118</v>
          </cell>
          <cell r="AX3815">
            <v>181</v>
          </cell>
          <cell r="AY3815">
            <v>236</v>
          </cell>
          <cell r="AZ3815">
            <v>290</v>
          </cell>
          <cell r="BA3815">
            <v>349</v>
          </cell>
          <cell r="BB3815">
            <v>398</v>
          </cell>
          <cell r="BC3815">
            <v>425</v>
          </cell>
          <cell r="BD3815">
            <v>485</v>
          </cell>
          <cell r="BE3815">
            <v>485</v>
          </cell>
          <cell r="BF3815">
            <v>548</v>
          </cell>
          <cell r="BG3815">
            <v>602</v>
          </cell>
          <cell r="BH3815">
            <v>643</v>
          </cell>
          <cell r="BI3815">
            <v>27</v>
          </cell>
          <cell r="BJ3815">
            <v>89</v>
          </cell>
          <cell r="BK3815">
            <v>141</v>
          </cell>
          <cell r="BL3815">
            <v>196</v>
          </cell>
          <cell r="BM3815">
            <v>247</v>
          </cell>
          <cell r="BN3815">
            <v>305</v>
          </cell>
          <cell r="BO3815">
            <v>363</v>
          </cell>
          <cell r="BP3815">
            <v>380</v>
          </cell>
          <cell r="BQ3815">
            <v>433</v>
          </cell>
          <cell r="BR3815">
            <v>491</v>
          </cell>
          <cell r="BS3815">
            <v>539</v>
          </cell>
          <cell r="BT3815">
            <v>576</v>
          </cell>
          <cell r="BU3815">
            <v>48.666666666666664</v>
          </cell>
          <cell r="BV3815">
            <v>97.333333333333329</v>
          </cell>
          <cell r="BW3815">
            <v>146</v>
          </cell>
          <cell r="BX3815">
            <v>194.83333333333334</v>
          </cell>
          <cell r="BY3815">
            <v>243.66666666666669</v>
          </cell>
          <cell r="BZ3815">
            <v>293</v>
          </cell>
          <cell r="CA3815">
            <v>341.77777777777777</v>
          </cell>
          <cell r="CB3815">
            <v>390.55555555555554</v>
          </cell>
          <cell r="CC3815">
            <v>439</v>
          </cell>
          <cell r="CD3815">
            <v>487.75</v>
          </cell>
          <cell r="CE3815">
            <v>536.5</v>
          </cell>
          <cell r="CF3815">
            <v>585</v>
          </cell>
        </row>
        <row r="3816">
          <cell r="H3816" t="str">
            <v>DY502100060</v>
          </cell>
          <cell r="I3816" t="str">
            <v>COGS1</v>
          </cell>
          <cell r="J3816">
            <v>-48</v>
          </cell>
          <cell r="K3816">
            <v>-45</v>
          </cell>
          <cell r="L3816">
            <v>-50</v>
          </cell>
          <cell r="M3816">
            <v>-42</v>
          </cell>
          <cell r="N3816">
            <v>-45</v>
          </cell>
          <cell r="O3816">
            <v>-44</v>
          </cell>
          <cell r="P3816">
            <v>-39</v>
          </cell>
          <cell r="Q3816">
            <v>-21</v>
          </cell>
          <cell r="R3816">
            <v>-47</v>
          </cell>
          <cell r="S3816">
            <v>-50</v>
          </cell>
          <cell r="T3816">
            <v>-43</v>
          </cell>
          <cell r="U3816">
            <v>-32</v>
          </cell>
          <cell r="V3816">
            <v>-23</v>
          </cell>
          <cell r="W3816">
            <v>-53</v>
          </cell>
          <cell r="X3816">
            <v>-43</v>
          </cell>
          <cell r="Y3816">
            <v>-47</v>
          </cell>
          <cell r="Z3816">
            <v>-43</v>
          </cell>
          <cell r="AA3816">
            <v>-49</v>
          </cell>
          <cell r="AB3816">
            <v>-48</v>
          </cell>
          <cell r="AC3816">
            <v>-15</v>
          </cell>
          <cell r="AD3816">
            <v>-45</v>
          </cell>
          <cell r="AE3816">
            <v>-48</v>
          </cell>
          <cell r="AF3816">
            <v>-43</v>
          </cell>
          <cell r="AG3816">
            <v>-30</v>
          </cell>
          <cell r="AH3816">
            <v>-37</v>
          </cell>
          <cell r="AI3816">
            <v>-37</v>
          </cell>
          <cell r="AJ3816">
            <v>-37</v>
          </cell>
          <cell r="AK3816">
            <v>-37.333333333333336</v>
          </cell>
          <cell r="AL3816">
            <v>-37.333333333333336</v>
          </cell>
          <cell r="AM3816">
            <v>-37.333333333333336</v>
          </cell>
          <cell r="AN3816">
            <v>-37</v>
          </cell>
          <cell r="AO3816">
            <v>-37</v>
          </cell>
          <cell r="AP3816">
            <v>-37</v>
          </cell>
          <cell r="AQ3816">
            <v>-37.333333333333336</v>
          </cell>
          <cell r="AR3816">
            <v>-37.333333333333336</v>
          </cell>
          <cell r="AS3816">
            <v>-37.333333333333336</v>
          </cell>
          <cell r="AV3816">
            <v>-48</v>
          </cell>
          <cell r="AW3816">
            <v>-93</v>
          </cell>
          <cell r="AX3816">
            <v>-143</v>
          </cell>
          <cell r="AY3816">
            <v>-185</v>
          </cell>
          <cell r="AZ3816">
            <v>-230</v>
          </cell>
          <cell r="BA3816">
            <v>-274</v>
          </cell>
          <cell r="BB3816">
            <v>-313</v>
          </cell>
          <cell r="BC3816">
            <v>-334</v>
          </cell>
          <cell r="BD3816">
            <v>-381</v>
          </cell>
          <cell r="BE3816">
            <v>-381</v>
          </cell>
          <cell r="BF3816">
            <v>-431</v>
          </cell>
          <cell r="BG3816">
            <v>-474</v>
          </cell>
          <cell r="BH3816">
            <v>-506</v>
          </cell>
          <cell r="BI3816">
            <v>-23</v>
          </cell>
          <cell r="BJ3816">
            <v>-76</v>
          </cell>
          <cell r="BK3816">
            <v>-119</v>
          </cell>
          <cell r="BL3816">
            <v>-166</v>
          </cell>
          <cell r="BM3816">
            <v>-209</v>
          </cell>
          <cell r="BN3816">
            <v>-258</v>
          </cell>
          <cell r="BO3816">
            <v>-306</v>
          </cell>
          <cell r="BP3816">
            <v>-321</v>
          </cell>
          <cell r="BQ3816">
            <v>-366</v>
          </cell>
          <cell r="BR3816">
            <v>-414</v>
          </cell>
          <cell r="BS3816">
            <v>-457</v>
          </cell>
          <cell r="BT3816">
            <v>-487</v>
          </cell>
          <cell r="BU3816">
            <v>-37</v>
          </cell>
          <cell r="BV3816">
            <v>-74</v>
          </cell>
          <cell r="BW3816">
            <v>-111</v>
          </cell>
          <cell r="BX3816">
            <v>-148.16666666666666</v>
          </cell>
          <cell r="BY3816">
            <v>-185.33333333333331</v>
          </cell>
          <cell r="BZ3816">
            <v>-223</v>
          </cell>
          <cell r="CA3816">
            <v>-260.11111111111109</v>
          </cell>
          <cell r="CB3816">
            <v>-297.22222222222217</v>
          </cell>
          <cell r="CC3816">
            <v>-334</v>
          </cell>
          <cell r="CD3816">
            <v>-371.16666666666669</v>
          </cell>
          <cell r="CE3816">
            <v>-408.33333333333337</v>
          </cell>
          <cell r="CF3816">
            <v>-446</v>
          </cell>
        </row>
        <row r="3817">
          <cell r="H3817" t="str">
            <v>DY502100090</v>
          </cell>
          <cell r="I3817" t="str">
            <v xml:space="preserve">GP1   </v>
          </cell>
          <cell r="J3817">
            <v>12</v>
          </cell>
          <cell r="K3817">
            <v>13</v>
          </cell>
          <cell r="L3817">
            <v>13</v>
          </cell>
          <cell r="M3817">
            <v>13</v>
          </cell>
          <cell r="N3817">
            <v>9</v>
          </cell>
          <cell r="O3817">
            <v>15</v>
          </cell>
          <cell r="P3817">
            <v>10</v>
          </cell>
          <cell r="Q3817">
            <v>6</v>
          </cell>
          <cell r="R3817">
            <v>13</v>
          </cell>
          <cell r="S3817">
            <v>13</v>
          </cell>
          <cell r="T3817">
            <v>11</v>
          </cell>
          <cell r="U3817">
            <v>9</v>
          </cell>
          <cell r="V3817">
            <v>4</v>
          </cell>
          <cell r="W3817">
            <v>9</v>
          </cell>
          <cell r="X3817">
            <v>9</v>
          </cell>
          <cell r="Y3817">
            <v>8</v>
          </cell>
          <cell r="Z3817">
            <v>8</v>
          </cell>
          <cell r="AA3817">
            <v>9</v>
          </cell>
          <cell r="AB3817">
            <v>10</v>
          </cell>
          <cell r="AC3817">
            <v>2</v>
          </cell>
          <cell r="AD3817">
            <v>8</v>
          </cell>
          <cell r="AE3817">
            <v>10</v>
          </cell>
          <cell r="AF3817">
            <v>5</v>
          </cell>
          <cell r="AG3817">
            <v>7</v>
          </cell>
          <cell r="AH3817">
            <v>11.666666666666666</v>
          </cell>
          <cell r="AI3817">
            <v>11.666666666666666</v>
          </cell>
          <cell r="AJ3817">
            <v>11.666666666666666</v>
          </cell>
          <cell r="AK3817">
            <v>11.666666666666666</v>
          </cell>
          <cell r="AL3817">
            <v>11.666666666666666</v>
          </cell>
          <cell r="AM3817">
            <v>11.666666666666666</v>
          </cell>
          <cell r="AN3817">
            <v>11.666666666666666</v>
          </cell>
          <cell r="AO3817">
            <v>11.666666666666666</v>
          </cell>
          <cell r="AP3817">
            <v>11.666666666666666</v>
          </cell>
          <cell r="AQ3817">
            <v>11.333333333333334</v>
          </cell>
          <cell r="AR3817">
            <v>11.333333333333334</v>
          </cell>
          <cell r="AS3817">
            <v>11.333333333333334</v>
          </cell>
          <cell r="AV3817">
            <v>12</v>
          </cell>
          <cell r="AW3817">
            <v>25</v>
          </cell>
          <cell r="AX3817">
            <v>38</v>
          </cell>
          <cell r="AY3817">
            <v>51</v>
          </cell>
          <cell r="AZ3817">
            <v>60</v>
          </cell>
          <cell r="BA3817">
            <v>75</v>
          </cell>
          <cell r="BB3817">
            <v>85</v>
          </cell>
          <cell r="BC3817">
            <v>91</v>
          </cell>
          <cell r="BD3817">
            <v>104</v>
          </cell>
          <cell r="BE3817">
            <v>104</v>
          </cell>
          <cell r="BF3817">
            <v>117</v>
          </cell>
          <cell r="BG3817">
            <v>128</v>
          </cell>
          <cell r="BH3817">
            <v>137</v>
          </cell>
          <cell r="BI3817">
            <v>4</v>
          </cell>
          <cell r="BJ3817">
            <v>13</v>
          </cell>
          <cell r="BK3817">
            <v>22</v>
          </cell>
          <cell r="BL3817">
            <v>30</v>
          </cell>
          <cell r="BM3817">
            <v>38</v>
          </cell>
          <cell r="BN3817">
            <v>47</v>
          </cell>
          <cell r="BO3817">
            <v>57</v>
          </cell>
          <cell r="BP3817">
            <v>59</v>
          </cell>
          <cell r="BQ3817">
            <v>67</v>
          </cell>
          <cell r="BR3817">
            <v>77</v>
          </cell>
          <cell r="BS3817">
            <v>82</v>
          </cell>
          <cell r="BT3817">
            <v>89</v>
          </cell>
          <cell r="BU3817">
            <v>11.666666666666666</v>
          </cell>
          <cell r="BV3817">
            <v>23.333333333333332</v>
          </cell>
          <cell r="BW3817">
            <v>35</v>
          </cell>
          <cell r="BX3817">
            <v>46.666666666666664</v>
          </cell>
          <cell r="BY3817">
            <v>58.333333333333329</v>
          </cell>
          <cell r="BZ3817">
            <v>70</v>
          </cell>
          <cell r="CA3817">
            <v>81.666666666666671</v>
          </cell>
          <cell r="CB3817">
            <v>93.333333333333343</v>
          </cell>
          <cell r="CC3817">
            <v>105</v>
          </cell>
          <cell r="CD3817">
            <v>116.58333333333333</v>
          </cell>
          <cell r="CE3817">
            <v>128.16666666666666</v>
          </cell>
          <cell r="CF3817">
            <v>139</v>
          </cell>
        </row>
        <row r="3818">
          <cell r="H3818" t="str">
            <v>DY502</v>
          </cell>
          <cell r="I3818" t="str">
            <v>GP1 %</v>
          </cell>
          <cell r="J3818">
            <v>0.2</v>
          </cell>
          <cell r="K3818">
            <v>0.22413793103448276</v>
          </cell>
          <cell r="L3818">
            <v>0.20634920634920634</v>
          </cell>
          <cell r="M3818">
            <v>0.23636363636363636</v>
          </cell>
          <cell r="N3818">
            <v>0.16666666666666666</v>
          </cell>
          <cell r="O3818">
            <v>0.25423728813559321</v>
          </cell>
          <cell r="P3818">
            <v>0.20408163265306123</v>
          </cell>
          <cell r="Q3818">
            <v>0.22222222222222221</v>
          </cell>
          <cell r="R3818">
            <v>0.21666666666666667</v>
          </cell>
          <cell r="S3818">
            <v>0.20634920634920634</v>
          </cell>
          <cell r="T3818">
            <v>0.20370370370370369</v>
          </cell>
          <cell r="U3818">
            <v>0.21951219512195122</v>
          </cell>
          <cell r="V3818">
            <v>0.14814814814814814</v>
          </cell>
          <cell r="W3818">
            <v>0.14516129032258066</v>
          </cell>
          <cell r="X3818">
            <v>0.17307692307692307</v>
          </cell>
          <cell r="Y3818">
            <v>0.14545454545454545</v>
          </cell>
          <cell r="Z3818">
            <v>0.15686274509803921</v>
          </cell>
          <cell r="AA3818">
            <v>0.15517241379310345</v>
          </cell>
          <cell r="AB3818">
            <v>0.17241379310344829</v>
          </cell>
          <cell r="AC3818">
            <v>0.11764705882352941</v>
          </cell>
          <cell r="AD3818">
            <v>0.15094339622641509</v>
          </cell>
          <cell r="AE3818">
            <v>0.17241379310344829</v>
          </cell>
          <cell r="AF3818">
            <v>0.10416666666666667</v>
          </cell>
          <cell r="AG3818">
            <v>0.1891891891891892</v>
          </cell>
          <cell r="AH3818">
            <v>0.23972602739726026</v>
          </cell>
          <cell r="AI3818">
            <v>0.23972602739726026</v>
          </cell>
          <cell r="AJ3818">
            <v>0.23972602739726026</v>
          </cell>
          <cell r="AK3818">
            <v>0.23890784982935151</v>
          </cell>
          <cell r="AL3818">
            <v>0.23890784982935151</v>
          </cell>
          <cell r="AM3818">
            <v>0.23890784982935151</v>
          </cell>
          <cell r="AN3818">
            <v>0.23917995444191342</v>
          </cell>
          <cell r="AO3818">
            <v>0.23917995444191342</v>
          </cell>
          <cell r="AP3818">
            <v>0.23917995444191342</v>
          </cell>
          <cell r="AQ3818">
            <v>0.23760683760683762</v>
          </cell>
          <cell r="AR3818">
            <v>0.23760683760683762</v>
          </cell>
          <cell r="AS3818">
            <v>0.23760683760683762</v>
          </cell>
          <cell r="AV3818">
            <v>0.2</v>
          </cell>
          <cell r="AW3818">
            <v>0.21186440677966101</v>
          </cell>
          <cell r="AX3818">
            <v>0.20994475138121546</v>
          </cell>
          <cell r="AY3818">
            <v>0.21610169491525424</v>
          </cell>
          <cell r="AZ3818">
            <v>0.20689655172413793</v>
          </cell>
          <cell r="BA3818">
            <v>0.2148997134670487</v>
          </cell>
          <cell r="BB3818">
            <v>0.21356783919597991</v>
          </cell>
          <cell r="BC3818">
            <v>0.21411764705882352</v>
          </cell>
          <cell r="BD3818">
            <v>0.21443298969072164</v>
          </cell>
          <cell r="BE3818">
            <v>0.21443298969072164</v>
          </cell>
          <cell r="BF3818">
            <v>0.21350364963503649</v>
          </cell>
          <cell r="BG3818">
            <v>0.21262458471760798</v>
          </cell>
          <cell r="BH3818">
            <v>0.2130637636080871</v>
          </cell>
          <cell r="BI3818">
            <v>0.14814814814814814</v>
          </cell>
          <cell r="BJ3818">
            <v>0.14606741573033707</v>
          </cell>
          <cell r="BK3818">
            <v>0.15602836879432624</v>
          </cell>
          <cell r="BL3818">
            <v>0.15306122448979592</v>
          </cell>
          <cell r="BM3818">
            <v>0.15384615384615385</v>
          </cell>
          <cell r="BN3818">
            <v>0.1540983606557377</v>
          </cell>
          <cell r="BO3818">
            <v>0.15702479338842976</v>
          </cell>
          <cell r="BP3818">
            <v>0.15526315789473685</v>
          </cell>
          <cell r="BQ3818">
            <v>0.15473441108545036</v>
          </cell>
          <cell r="BR3818">
            <v>0.15682281059063136</v>
          </cell>
          <cell r="BS3818">
            <v>0.15213358070500926</v>
          </cell>
          <cell r="BT3818">
            <v>0.1545138888888889</v>
          </cell>
          <cell r="BU3818">
            <v>0.23972602739726026</v>
          </cell>
          <cell r="BV3818">
            <v>0.23972602739726026</v>
          </cell>
          <cell r="BW3818">
            <v>0.23972602739726026</v>
          </cell>
          <cell r="BX3818">
            <v>0.23952095808383231</v>
          </cell>
          <cell r="BY3818">
            <v>0.23939808481532143</v>
          </cell>
          <cell r="BZ3818">
            <v>0.23890784982935154</v>
          </cell>
          <cell r="CA3818">
            <v>0.23894668400520158</v>
          </cell>
          <cell r="CB3818">
            <v>0.23897581792318637</v>
          </cell>
          <cell r="CC3818">
            <v>0.23917995444191345</v>
          </cell>
          <cell r="CD3818">
            <v>0.23902272338971467</v>
          </cell>
          <cell r="CE3818">
            <v>0.23849193634518848</v>
          </cell>
          <cell r="CF3818">
            <v>0.2376068376068376</v>
          </cell>
        </row>
        <row r="3819">
          <cell r="H3819" t="str">
            <v>DY502100150</v>
          </cell>
          <cell r="I3819" t="str">
            <v>Fixed costs prod.</v>
          </cell>
          <cell r="J3819">
            <v>-6</v>
          </cell>
          <cell r="K3819">
            <v>-3</v>
          </cell>
          <cell r="L3819">
            <v>-6</v>
          </cell>
          <cell r="M3819">
            <v>-5</v>
          </cell>
          <cell r="N3819">
            <v>-5</v>
          </cell>
          <cell r="O3819">
            <v>-4</v>
          </cell>
          <cell r="P3819">
            <v>-5</v>
          </cell>
          <cell r="Q3819">
            <v>-2</v>
          </cell>
          <cell r="R3819">
            <v>-5</v>
          </cell>
          <cell r="S3819">
            <v>-6</v>
          </cell>
          <cell r="T3819">
            <v>-5</v>
          </cell>
          <cell r="U3819">
            <v>-2</v>
          </cell>
          <cell r="V3819">
            <v>-2</v>
          </cell>
          <cell r="W3819">
            <v>-4</v>
          </cell>
          <cell r="X3819">
            <v>-4</v>
          </cell>
          <cell r="Y3819">
            <v>-4</v>
          </cell>
          <cell r="Z3819">
            <v>-2</v>
          </cell>
          <cell r="AA3819">
            <v>-5</v>
          </cell>
          <cell r="AB3819">
            <v>-4</v>
          </cell>
          <cell r="AC3819">
            <v>-2</v>
          </cell>
          <cell r="AD3819">
            <v>-2</v>
          </cell>
          <cell r="AE3819">
            <v>-5</v>
          </cell>
          <cell r="AF3819">
            <v>-6</v>
          </cell>
          <cell r="AG3819">
            <v>1</v>
          </cell>
          <cell r="AH3819">
            <v>-2.6666666666666665</v>
          </cell>
          <cell r="AI3819">
            <v>-2.6666666666666665</v>
          </cell>
          <cell r="AJ3819">
            <v>-2.6666666666666665</v>
          </cell>
          <cell r="AK3819">
            <v>-3</v>
          </cell>
          <cell r="AL3819">
            <v>-3</v>
          </cell>
          <cell r="AM3819">
            <v>-3</v>
          </cell>
          <cell r="AN3819">
            <v>-2.6666666666666665</v>
          </cell>
          <cell r="AO3819">
            <v>-2.6666666666666665</v>
          </cell>
          <cell r="AP3819">
            <v>-2.6666666666666665</v>
          </cell>
          <cell r="AQ3819">
            <v>-3</v>
          </cell>
          <cell r="AR3819">
            <v>-3</v>
          </cell>
          <cell r="AS3819">
            <v>-3</v>
          </cell>
          <cell r="AV3819">
            <v>-6</v>
          </cell>
          <cell r="AW3819">
            <v>-9</v>
          </cell>
          <cell r="AX3819">
            <v>-15</v>
          </cell>
          <cell r="AY3819">
            <v>-20</v>
          </cell>
          <cell r="AZ3819">
            <v>-25</v>
          </cell>
          <cell r="BA3819">
            <v>-29</v>
          </cell>
          <cell r="BB3819">
            <v>-34</v>
          </cell>
          <cell r="BC3819">
            <v>-36</v>
          </cell>
          <cell r="BD3819">
            <v>-41</v>
          </cell>
          <cell r="BE3819">
            <v>-41</v>
          </cell>
          <cell r="BF3819">
            <v>-47</v>
          </cell>
          <cell r="BG3819">
            <v>-52</v>
          </cell>
          <cell r="BH3819">
            <v>-54</v>
          </cell>
          <cell r="BI3819">
            <v>-2</v>
          </cell>
          <cell r="BJ3819">
            <v>-6</v>
          </cell>
          <cell r="BK3819">
            <v>-10</v>
          </cell>
          <cell r="BL3819">
            <v>-14</v>
          </cell>
          <cell r="BM3819">
            <v>-16</v>
          </cell>
          <cell r="BN3819">
            <v>-21</v>
          </cell>
          <cell r="BO3819">
            <v>-25</v>
          </cell>
          <cell r="BP3819">
            <v>-27</v>
          </cell>
          <cell r="BQ3819">
            <v>-29</v>
          </cell>
          <cell r="BR3819">
            <v>-34</v>
          </cell>
          <cell r="BS3819">
            <v>-40</v>
          </cell>
          <cell r="BT3819">
            <v>-39</v>
          </cell>
          <cell r="BU3819">
            <v>-2.6666666666666665</v>
          </cell>
          <cell r="BV3819">
            <v>-5.333333333333333</v>
          </cell>
          <cell r="BW3819">
            <v>-8</v>
          </cell>
          <cell r="BX3819">
            <v>-10.833333333333334</v>
          </cell>
          <cell r="BY3819">
            <v>-13.666666666666668</v>
          </cell>
          <cell r="BZ3819">
            <v>-17</v>
          </cell>
          <cell r="CA3819">
            <v>-19.777777777777779</v>
          </cell>
          <cell r="CB3819">
            <v>-22.555555555555557</v>
          </cell>
          <cell r="CC3819">
            <v>-25</v>
          </cell>
          <cell r="CD3819">
            <v>-27.833333333333332</v>
          </cell>
          <cell r="CE3819">
            <v>-30.666666666666664</v>
          </cell>
          <cell r="CF3819">
            <v>-34</v>
          </cell>
        </row>
        <row r="3820">
          <cell r="H3820" t="str">
            <v>DY502100180</v>
          </cell>
          <cell r="I3820" t="str">
            <v xml:space="preserve">GP2  </v>
          </cell>
          <cell r="J3820">
            <v>6</v>
          </cell>
          <cell r="K3820">
            <v>10</v>
          </cell>
          <cell r="L3820">
            <v>7</v>
          </cell>
          <cell r="M3820">
            <v>8</v>
          </cell>
          <cell r="N3820">
            <v>4</v>
          </cell>
          <cell r="O3820">
            <v>11</v>
          </cell>
          <cell r="P3820">
            <v>5</v>
          </cell>
          <cell r="Q3820">
            <v>4</v>
          </cell>
          <cell r="R3820">
            <v>8</v>
          </cell>
          <cell r="S3820">
            <v>7</v>
          </cell>
          <cell r="T3820">
            <v>6</v>
          </cell>
          <cell r="U3820">
            <v>7</v>
          </cell>
          <cell r="V3820">
            <v>2</v>
          </cell>
          <cell r="W3820">
            <v>5</v>
          </cell>
          <cell r="X3820">
            <v>5</v>
          </cell>
          <cell r="Y3820">
            <v>4</v>
          </cell>
          <cell r="Z3820">
            <v>6</v>
          </cell>
          <cell r="AA3820">
            <v>4</v>
          </cell>
          <cell r="AB3820">
            <v>6</v>
          </cell>
          <cell r="AC3820">
            <v>0</v>
          </cell>
          <cell r="AD3820">
            <v>6</v>
          </cell>
          <cell r="AE3820">
            <v>5</v>
          </cell>
          <cell r="AF3820">
            <v>-1</v>
          </cell>
          <cell r="AG3820">
            <v>8</v>
          </cell>
          <cell r="AH3820">
            <v>9</v>
          </cell>
          <cell r="AI3820">
            <v>9</v>
          </cell>
          <cell r="AJ3820">
            <v>9</v>
          </cell>
          <cell r="AK3820">
            <v>8.6666666666666661</v>
          </cell>
          <cell r="AL3820">
            <v>8.6666666666666661</v>
          </cell>
          <cell r="AM3820">
            <v>8.6666666666666661</v>
          </cell>
          <cell r="AN3820">
            <v>9</v>
          </cell>
          <cell r="AO3820">
            <v>9</v>
          </cell>
          <cell r="AP3820">
            <v>9</v>
          </cell>
          <cell r="AQ3820">
            <v>8.3333333333333339</v>
          </cell>
          <cell r="AR3820">
            <v>8.3333333333333339</v>
          </cell>
          <cell r="AS3820">
            <v>8.3333333333333339</v>
          </cell>
          <cell r="AV3820">
            <v>6</v>
          </cell>
          <cell r="AW3820">
            <v>16</v>
          </cell>
          <cell r="AX3820">
            <v>23</v>
          </cell>
          <cell r="AY3820">
            <v>31</v>
          </cell>
          <cell r="AZ3820">
            <v>35</v>
          </cell>
          <cell r="BA3820">
            <v>46</v>
          </cell>
          <cell r="BB3820">
            <v>51</v>
          </cell>
          <cell r="BC3820">
            <v>55</v>
          </cell>
          <cell r="BD3820">
            <v>63</v>
          </cell>
          <cell r="BE3820">
            <v>63</v>
          </cell>
          <cell r="BF3820">
            <v>70</v>
          </cell>
          <cell r="BG3820">
            <v>76</v>
          </cell>
          <cell r="BH3820">
            <v>83</v>
          </cell>
          <cell r="BI3820">
            <v>2</v>
          </cell>
          <cell r="BJ3820">
            <v>7</v>
          </cell>
          <cell r="BK3820">
            <v>12</v>
          </cell>
          <cell r="BL3820">
            <v>16</v>
          </cell>
          <cell r="BM3820">
            <v>22</v>
          </cell>
          <cell r="BN3820">
            <v>26</v>
          </cell>
          <cell r="BO3820">
            <v>32</v>
          </cell>
          <cell r="BP3820">
            <v>32</v>
          </cell>
          <cell r="BQ3820">
            <v>38</v>
          </cell>
          <cell r="BR3820">
            <v>43</v>
          </cell>
          <cell r="BS3820">
            <v>42</v>
          </cell>
          <cell r="BT3820">
            <v>50</v>
          </cell>
          <cell r="BU3820">
            <v>9</v>
          </cell>
          <cell r="BV3820">
            <v>18</v>
          </cell>
          <cell r="BW3820">
            <v>27</v>
          </cell>
          <cell r="BX3820">
            <v>35.833333333333336</v>
          </cell>
          <cell r="BY3820">
            <v>44.666666666666671</v>
          </cell>
          <cell r="BZ3820">
            <v>53</v>
          </cell>
          <cell r="CA3820">
            <v>61.888888888888886</v>
          </cell>
          <cell r="CB3820">
            <v>70.777777777777771</v>
          </cell>
          <cell r="CC3820">
            <v>80</v>
          </cell>
          <cell r="CD3820">
            <v>88.75</v>
          </cell>
          <cell r="CE3820">
            <v>97.5</v>
          </cell>
          <cell r="CF3820">
            <v>105</v>
          </cell>
        </row>
        <row r="3821">
          <cell r="H3821" t="str">
            <v>DY502</v>
          </cell>
          <cell r="I3821" t="str">
            <v>GP2 %</v>
          </cell>
          <cell r="J3821">
            <v>0.1</v>
          </cell>
          <cell r="K3821">
            <v>0.17241379310344829</v>
          </cell>
          <cell r="L3821">
            <v>0.1111111111111111</v>
          </cell>
          <cell r="M3821">
            <v>0.14545454545454545</v>
          </cell>
          <cell r="N3821">
            <v>7.407407407407407E-2</v>
          </cell>
          <cell r="O3821">
            <v>0.1864406779661017</v>
          </cell>
          <cell r="P3821">
            <v>0.10204081632653061</v>
          </cell>
          <cell r="Q3821">
            <v>0.14814814814814814</v>
          </cell>
          <cell r="R3821">
            <v>0.13333333333333333</v>
          </cell>
          <cell r="S3821">
            <v>0.1111111111111111</v>
          </cell>
          <cell r="T3821">
            <v>0.1111111111111111</v>
          </cell>
          <cell r="U3821">
            <v>0.17073170731707318</v>
          </cell>
          <cell r="V3821">
            <v>7.407407407407407E-2</v>
          </cell>
          <cell r="W3821">
            <v>8.0645161290322578E-2</v>
          </cell>
          <cell r="X3821">
            <v>9.6153846153846159E-2</v>
          </cell>
          <cell r="Y3821">
            <v>7.2727272727272724E-2</v>
          </cell>
          <cell r="Z3821">
            <v>0.11764705882352941</v>
          </cell>
          <cell r="AA3821">
            <v>6.8965517241379309E-2</v>
          </cell>
          <cell r="AB3821">
            <v>0.10344827586206896</v>
          </cell>
          <cell r="AC3821">
            <v>0</v>
          </cell>
          <cell r="AD3821">
            <v>0.11320754716981132</v>
          </cell>
          <cell r="AE3821">
            <v>8.6206896551724144E-2</v>
          </cell>
          <cell r="AF3821">
            <v>-2.0833333333333332E-2</v>
          </cell>
          <cell r="AG3821">
            <v>0.21621621621621623</v>
          </cell>
          <cell r="AH3821">
            <v>0.18493150684931509</v>
          </cell>
          <cell r="AI3821">
            <v>0.18493150684931509</v>
          </cell>
          <cell r="AJ3821">
            <v>0.18493150684931509</v>
          </cell>
          <cell r="AK3821">
            <v>0.18088737201365188</v>
          </cell>
          <cell r="AL3821">
            <v>0.18088737201365188</v>
          </cell>
          <cell r="AM3821">
            <v>0.18088737201365188</v>
          </cell>
          <cell r="AN3821">
            <v>0.18223234624145784</v>
          </cell>
          <cell r="AO3821">
            <v>0.18223234624145784</v>
          </cell>
          <cell r="AP3821">
            <v>0.18223234624145784</v>
          </cell>
          <cell r="AQ3821">
            <v>0.17948717948717949</v>
          </cell>
          <cell r="AR3821">
            <v>0.17948717948717949</v>
          </cell>
          <cell r="AS3821">
            <v>0.17948717948717949</v>
          </cell>
          <cell r="AV3821">
            <v>0.1</v>
          </cell>
          <cell r="AW3821">
            <v>0.13559322033898305</v>
          </cell>
          <cell r="AX3821">
            <v>0.1270718232044199</v>
          </cell>
          <cell r="AY3821">
            <v>0.13135593220338984</v>
          </cell>
          <cell r="AZ3821">
            <v>0.1206896551724138</v>
          </cell>
          <cell r="BA3821">
            <v>0.1318051575931232</v>
          </cell>
          <cell r="BB3821">
            <v>0.12814070351758794</v>
          </cell>
          <cell r="BC3821">
            <v>0.12941176470588237</v>
          </cell>
          <cell r="BD3821">
            <v>0.12989690721649486</v>
          </cell>
          <cell r="BE3821">
            <v>0.12989690721649486</v>
          </cell>
          <cell r="BF3821">
            <v>0.12773722627737227</v>
          </cell>
          <cell r="BG3821">
            <v>0.12624584717607973</v>
          </cell>
          <cell r="BH3821">
            <v>0.12908242612752721</v>
          </cell>
          <cell r="BI3821">
            <v>7.407407407407407E-2</v>
          </cell>
          <cell r="BJ3821">
            <v>7.8651685393258425E-2</v>
          </cell>
          <cell r="BK3821">
            <v>8.5106382978723402E-2</v>
          </cell>
          <cell r="BL3821">
            <v>8.1632653061224483E-2</v>
          </cell>
          <cell r="BM3821">
            <v>8.9068825910931168E-2</v>
          </cell>
          <cell r="BN3821">
            <v>8.5245901639344257E-2</v>
          </cell>
          <cell r="BO3821">
            <v>8.8154269972451793E-2</v>
          </cell>
          <cell r="BP3821">
            <v>8.4210526315789472E-2</v>
          </cell>
          <cell r="BQ3821">
            <v>8.7759815242494224E-2</v>
          </cell>
          <cell r="BR3821">
            <v>8.7576374745417518E-2</v>
          </cell>
          <cell r="BS3821">
            <v>7.792207792207792E-2</v>
          </cell>
          <cell r="BT3821">
            <v>8.6805555555555552E-2</v>
          </cell>
          <cell r="BU3821">
            <v>0.18493150684931509</v>
          </cell>
          <cell r="BV3821">
            <v>0.18493150684931509</v>
          </cell>
          <cell r="BW3821">
            <v>0.18493150684931506</v>
          </cell>
          <cell r="BX3821">
            <v>0.18391787852865699</v>
          </cell>
          <cell r="BY3821">
            <v>0.18331053351573187</v>
          </cell>
          <cell r="BZ3821">
            <v>0.18088737201365188</v>
          </cell>
          <cell r="CA3821">
            <v>0.18107932379713915</v>
          </cell>
          <cell r="CB3821">
            <v>0.18122332859174964</v>
          </cell>
          <cell r="CC3821">
            <v>0.18223234624145787</v>
          </cell>
          <cell r="CD3821">
            <v>0.18195797027165556</v>
          </cell>
          <cell r="CE3821">
            <v>0.18103172060237102</v>
          </cell>
          <cell r="CF3821">
            <v>0.17948717948717949</v>
          </cell>
        </row>
        <row r="3822">
          <cell r="H3822" t="str">
            <v>DY502100250</v>
          </cell>
          <cell r="I3822" t="str">
            <v>Marketing &amp; sales exp.</v>
          </cell>
          <cell r="J3822">
            <v>-4</v>
          </cell>
          <cell r="K3822">
            <v>-4</v>
          </cell>
          <cell r="L3822">
            <v>-4</v>
          </cell>
          <cell r="M3822">
            <v>-4</v>
          </cell>
          <cell r="N3822">
            <v>-4</v>
          </cell>
          <cell r="O3822">
            <v>-4</v>
          </cell>
          <cell r="P3822">
            <v>-3</v>
          </cell>
          <cell r="Q3822">
            <v>-4</v>
          </cell>
          <cell r="R3822">
            <v>-4</v>
          </cell>
          <cell r="S3822">
            <v>-4</v>
          </cell>
          <cell r="T3822">
            <v>-4</v>
          </cell>
          <cell r="U3822">
            <v>-4</v>
          </cell>
          <cell r="V3822">
            <v>-1</v>
          </cell>
          <cell r="W3822">
            <v>-1</v>
          </cell>
          <cell r="X3822">
            <v>-1</v>
          </cell>
          <cell r="Y3822">
            <v>-1</v>
          </cell>
          <cell r="Z3822">
            <v>-1</v>
          </cell>
          <cell r="AA3822">
            <v>-2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0.66666666666666663</v>
          </cell>
          <cell r="AI3822">
            <v>-0.66666666666666663</v>
          </cell>
          <cell r="AJ3822">
            <v>-0.66666666666666663</v>
          </cell>
          <cell r="AK3822">
            <v>-1</v>
          </cell>
          <cell r="AL3822">
            <v>-1</v>
          </cell>
          <cell r="AM3822">
            <v>-1</v>
          </cell>
          <cell r="AN3822">
            <v>-0.66666666666666663</v>
          </cell>
          <cell r="AO3822">
            <v>-0.66666666666666663</v>
          </cell>
          <cell r="AP3822">
            <v>-0.66666666666666663</v>
          </cell>
          <cell r="AQ3822">
            <v>-0.66666666666666663</v>
          </cell>
          <cell r="AR3822">
            <v>-0.66666666666666663</v>
          </cell>
          <cell r="AS3822">
            <v>-0.66666666666666663</v>
          </cell>
          <cell r="AV3822">
            <v>-4</v>
          </cell>
          <cell r="AW3822">
            <v>-8</v>
          </cell>
          <cell r="AX3822">
            <v>-12</v>
          </cell>
          <cell r="AY3822">
            <v>-16</v>
          </cell>
          <cell r="AZ3822">
            <v>-20</v>
          </cell>
          <cell r="BA3822">
            <v>-24</v>
          </cell>
          <cell r="BB3822">
            <v>-27</v>
          </cell>
          <cell r="BC3822">
            <v>-31</v>
          </cell>
          <cell r="BD3822">
            <v>-35</v>
          </cell>
          <cell r="BE3822">
            <v>-35</v>
          </cell>
          <cell r="BF3822">
            <v>-39</v>
          </cell>
          <cell r="BG3822">
            <v>-43</v>
          </cell>
          <cell r="BH3822">
            <v>-47</v>
          </cell>
          <cell r="BI3822">
            <v>-1</v>
          </cell>
          <cell r="BJ3822">
            <v>-2</v>
          </cell>
          <cell r="BK3822">
            <v>-3</v>
          </cell>
          <cell r="BL3822">
            <v>-4</v>
          </cell>
          <cell r="BM3822">
            <v>-5</v>
          </cell>
          <cell r="BN3822">
            <v>-7</v>
          </cell>
          <cell r="BO3822">
            <v>-8</v>
          </cell>
          <cell r="BP3822">
            <v>-9</v>
          </cell>
          <cell r="BQ3822">
            <v>-10</v>
          </cell>
          <cell r="BR3822">
            <v>-11</v>
          </cell>
          <cell r="BS3822">
            <v>-12</v>
          </cell>
          <cell r="BT3822">
            <v>-13</v>
          </cell>
          <cell r="BU3822">
            <v>-0.66666666666666663</v>
          </cell>
          <cell r="BV3822">
            <v>-1.3333333333333333</v>
          </cell>
          <cell r="BW3822">
            <v>-2</v>
          </cell>
          <cell r="BX3822">
            <v>-2.8333333333333335</v>
          </cell>
          <cell r="BY3822">
            <v>-3.666666666666667</v>
          </cell>
          <cell r="BZ3822">
            <v>-5</v>
          </cell>
          <cell r="CA3822">
            <v>-5.7777777777777777</v>
          </cell>
          <cell r="CB3822">
            <v>-6.5555555555555554</v>
          </cell>
          <cell r="CC3822">
            <v>-7</v>
          </cell>
          <cell r="CD3822">
            <v>-7.75</v>
          </cell>
          <cell r="CE3822">
            <v>-8.5</v>
          </cell>
          <cell r="CF3822">
            <v>-9</v>
          </cell>
        </row>
        <row r="3823">
          <cell r="H3823" t="str">
            <v>DY502100260</v>
          </cell>
          <cell r="I3823" t="str">
            <v>R&amp;D expenses</v>
          </cell>
          <cell r="J3823">
            <v>-2</v>
          </cell>
          <cell r="K3823">
            <v>-1</v>
          </cell>
          <cell r="L3823">
            <v>-2</v>
          </cell>
          <cell r="M3823">
            <v>-2</v>
          </cell>
          <cell r="N3823">
            <v>-1</v>
          </cell>
          <cell r="O3823">
            <v>-2</v>
          </cell>
          <cell r="P3823">
            <v>-2</v>
          </cell>
          <cell r="Q3823">
            <v>-1</v>
          </cell>
          <cell r="R3823">
            <v>-2</v>
          </cell>
          <cell r="S3823">
            <v>-2</v>
          </cell>
          <cell r="T3823">
            <v>-1</v>
          </cell>
          <cell r="U3823">
            <v>-2</v>
          </cell>
          <cell r="V3823">
            <v>-2</v>
          </cell>
          <cell r="W3823">
            <v>-2</v>
          </cell>
          <cell r="X3823">
            <v>-2</v>
          </cell>
          <cell r="Y3823">
            <v>-2</v>
          </cell>
          <cell r="Z3823">
            <v>-2</v>
          </cell>
          <cell r="AA3823">
            <v>-3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2</v>
          </cell>
          <cell r="AG3823">
            <v>-2</v>
          </cell>
          <cell r="AH3823">
            <v>-1.6666666666666667</v>
          </cell>
          <cell r="AI3823">
            <v>-1.6666666666666667</v>
          </cell>
          <cell r="AJ3823">
            <v>-1.6666666666666667</v>
          </cell>
          <cell r="AK3823">
            <v>-2</v>
          </cell>
          <cell r="AL3823">
            <v>-2</v>
          </cell>
          <cell r="AM3823">
            <v>-2</v>
          </cell>
          <cell r="AN3823">
            <v>-1.6666666666666667</v>
          </cell>
          <cell r="AO3823">
            <v>-1.6666666666666667</v>
          </cell>
          <cell r="AP3823">
            <v>-1.6666666666666667</v>
          </cell>
          <cell r="AQ3823">
            <v>-1.6666666666666667</v>
          </cell>
          <cell r="AR3823">
            <v>-1.6666666666666667</v>
          </cell>
          <cell r="AS3823">
            <v>-1.6666666666666667</v>
          </cell>
          <cell r="AV3823">
            <v>-2</v>
          </cell>
          <cell r="AW3823">
            <v>-3</v>
          </cell>
          <cell r="AX3823">
            <v>-5</v>
          </cell>
          <cell r="AY3823">
            <v>-7</v>
          </cell>
          <cell r="AZ3823">
            <v>-8</v>
          </cell>
          <cell r="BA3823">
            <v>-10</v>
          </cell>
          <cell r="BB3823">
            <v>-12</v>
          </cell>
          <cell r="BC3823">
            <v>-13</v>
          </cell>
          <cell r="BD3823">
            <v>-15</v>
          </cell>
          <cell r="BE3823">
            <v>-15</v>
          </cell>
          <cell r="BF3823">
            <v>-17</v>
          </cell>
          <cell r="BG3823">
            <v>-18</v>
          </cell>
          <cell r="BH3823">
            <v>-20</v>
          </cell>
          <cell r="BI3823">
            <v>-2</v>
          </cell>
          <cell r="BJ3823">
            <v>-4</v>
          </cell>
          <cell r="BK3823">
            <v>-6</v>
          </cell>
          <cell r="BL3823">
            <v>-8</v>
          </cell>
          <cell r="BM3823">
            <v>-10</v>
          </cell>
          <cell r="BN3823">
            <v>-13</v>
          </cell>
          <cell r="BO3823">
            <v>-15</v>
          </cell>
          <cell r="BP3823">
            <v>-17</v>
          </cell>
          <cell r="BQ3823">
            <v>-19</v>
          </cell>
          <cell r="BR3823">
            <v>-21</v>
          </cell>
          <cell r="BS3823">
            <v>-23</v>
          </cell>
          <cell r="BT3823">
            <v>-25</v>
          </cell>
          <cell r="BU3823">
            <v>-1.6666666666666667</v>
          </cell>
          <cell r="BV3823">
            <v>-3.3333333333333335</v>
          </cell>
          <cell r="BW3823">
            <v>-5</v>
          </cell>
          <cell r="BX3823">
            <v>-6.833333333333333</v>
          </cell>
          <cell r="BY3823">
            <v>-8.6666666666666661</v>
          </cell>
          <cell r="BZ3823">
            <v>-11</v>
          </cell>
          <cell r="CA3823">
            <v>-12.777777777777779</v>
          </cell>
          <cell r="CB3823">
            <v>-14.555555555555557</v>
          </cell>
          <cell r="CC3823">
            <v>-16</v>
          </cell>
          <cell r="CD3823">
            <v>-17.75</v>
          </cell>
          <cell r="CE3823">
            <v>-19.5</v>
          </cell>
          <cell r="CF3823">
            <v>-21</v>
          </cell>
        </row>
        <row r="3824">
          <cell r="H3824" t="str">
            <v>DY502100270</v>
          </cell>
          <cell r="I3824" t="str">
            <v>Adm expenses</v>
          </cell>
          <cell r="J3824">
            <v>-2</v>
          </cell>
          <cell r="K3824">
            <v>-2</v>
          </cell>
          <cell r="L3824">
            <v>-2</v>
          </cell>
          <cell r="M3824">
            <v>-2</v>
          </cell>
          <cell r="N3824">
            <v>-2</v>
          </cell>
          <cell r="O3824">
            <v>-3</v>
          </cell>
          <cell r="P3824">
            <v>-2</v>
          </cell>
          <cell r="Q3824">
            <v>-2</v>
          </cell>
          <cell r="R3824">
            <v>-2</v>
          </cell>
          <cell r="S3824">
            <v>-2</v>
          </cell>
          <cell r="T3824">
            <v>-2</v>
          </cell>
          <cell r="U3824">
            <v>-2</v>
          </cell>
          <cell r="V3824">
            <v>-3</v>
          </cell>
          <cell r="W3824">
            <v>-3</v>
          </cell>
          <cell r="X3824">
            <v>-3</v>
          </cell>
          <cell r="Y3824">
            <v>-3</v>
          </cell>
          <cell r="Z3824">
            <v>-3</v>
          </cell>
          <cell r="AA3824">
            <v>-3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3</v>
          </cell>
          <cell r="AG3824">
            <v>-3</v>
          </cell>
          <cell r="AH3824">
            <v>-6.9523809523809534</v>
          </cell>
          <cell r="AI3824">
            <v>-6.9523809523809534</v>
          </cell>
          <cell r="AJ3824">
            <v>-6.9523809523809534</v>
          </cell>
          <cell r="AK3824">
            <v>-2</v>
          </cell>
          <cell r="AL3824">
            <v>-2</v>
          </cell>
          <cell r="AM3824">
            <v>-2</v>
          </cell>
          <cell r="AN3824">
            <v>-2.3333333333333335</v>
          </cell>
          <cell r="AO3824">
            <v>-2.3333333333333335</v>
          </cell>
          <cell r="AP3824">
            <v>-2.3333333333333335</v>
          </cell>
          <cell r="AQ3824">
            <v>-2.3333333333333335</v>
          </cell>
          <cell r="AR3824">
            <v>-2.3333333333333335</v>
          </cell>
          <cell r="AS3824">
            <v>-2.3333333333333335</v>
          </cell>
          <cell r="AV3824">
            <v>-2</v>
          </cell>
          <cell r="AW3824">
            <v>-4</v>
          </cell>
          <cell r="AX3824">
            <v>-6</v>
          </cell>
          <cell r="AY3824">
            <v>-8</v>
          </cell>
          <cell r="AZ3824">
            <v>-10</v>
          </cell>
          <cell r="BA3824">
            <v>-13</v>
          </cell>
          <cell r="BB3824">
            <v>-15</v>
          </cell>
          <cell r="BC3824">
            <v>-17</v>
          </cell>
          <cell r="BD3824">
            <v>-19</v>
          </cell>
          <cell r="BE3824">
            <v>-19</v>
          </cell>
          <cell r="BF3824">
            <v>-21</v>
          </cell>
          <cell r="BG3824">
            <v>-23</v>
          </cell>
          <cell r="BH3824">
            <v>-25</v>
          </cell>
          <cell r="BI3824">
            <v>-3</v>
          </cell>
          <cell r="BJ3824">
            <v>-6</v>
          </cell>
          <cell r="BK3824">
            <v>-9</v>
          </cell>
          <cell r="BL3824">
            <v>-12</v>
          </cell>
          <cell r="BM3824">
            <v>-15</v>
          </cell>
          <cell r="BN3824">
            <v>-18</v>
          </cell>
          <cell r="BO3824">
            <v>-20</v>
          </cell>
          <cell r="BP3824">
            <v>-23</v>
          </cell>
          <cell r="BQ3824">
            <v>-26</v>
          </cell>
          <cell r="BR3824">
            <v>-29</v>
          </cell>
          <cell r="BS3824">
            <v>-32</v>
          </cell>
          <cell r="BT3824">
            <v>-35</v>
          </cell>
          <cell r="BU3824">
            <v>-2.3333333333333335</v>
          </cell>
          <cell r="BV3824">
            <v>-4.666666666666667</v>
          </cell>
          <cell r="BW3824">
            <v>-7</v>
          </cell>
          <cell r="BX3824">
            <v>-9.1666666666666661</v>
          </cell>
          <cell r="BY3824">
            <v>-11.333333333333332</v>
          </cell>
          <cell r="BZ3824">
            <v>-13</v>
          </cell>
          <cell r="CA3824">
            <v>-15.222222222222221</v>
          </cell>
          <cell r="CB3824">
            <v>-17.444444444444443</v>
          </cell>
          <cell r="CC3824">
            <v>-20</v>
          </cell>
          <cell r="CD3824">
            <v>-22.25</v>
          </cell>
          <cell r="CE3824">
            <v>-24.5</v>
          </cell>
          <cell r="CF3824">
            <v>-27</v>
          </cell>
        </row>
        <row r="3825">
          <cell r="H3825" t="str">
            <v>DY502</v>
          </cell>
          <cell r="I3825" t="str">
            <v>SG&amp;A, tot</v>
          </cell>
          <cell r="J3825">
            <v>-8</v>
          </cell>
          <cell r="K3825">
            <v>-7</v>
          </cell>
          <cell r="L3825">
            <v>-8</v>
          </cell>
          <cell r="M3825">
            <v>-8</v>
          </cell>
          <cell r="N3825">
            <v>-7</v>
          </cell>
          <cell r="O3825">
            <v>-9</v>
          </cell>
          <cell r="P3825">
            <v>-7</v>
          </cell>
          <cell r="Q3825">
            <v>-7</v>
          </cell>
          <cell r="R3825">
            <v>-8</v>
          </cell>
          <cell r="S3825">
            <v>-8</v>
          </cell>
          <cell r="T3825">
            <v>-7</v>
          </cell>
          <cell r="U3825">
            <v>-8</v>
          </cell>
          <cell r="V3825">
            <v>-6</v>
          </cell>
          <cell r="W3825">
            <v>-6</v>
          </cell>
          <cell r="X3825">
            <v>-6</v>
          </cell>
          <cell r="Y3825">
            <v>-6</v>
          </cell>
          <cell r="Z3825">
            <v>-6</v>
          </cell>
          <cell r="AA3825">
            <v>-8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4.666666666666667</v>
          </cell>
          <cell r="AI3825">
            <v>-4.666666666666667</v>
          </cell>
          <cell r="AJ3825">
            <v>-4.666666666666667</v>
          </cell>
          <cell r="AK3825">
            <v>-5</v>
          </cell>
          <cell r="AL3825">
            <v>-5</v>
          </cell>
          <cell r="AM3825">
            <v>-5</v>
          </cell>
          <cell r="AN3825">
            <v>-4.666666666666667</v>
          </cell>
          <cell r="AO3825">
            <v>-4.666666666666667</v>
          </cell>
          <cell r="AP3825">
            <v>-4.666666666666667</v>
          </cell>
          <cell r="AQ3825">
            <v>-4.666666666666667</v>
          </cell>
          <cell r="AR3825">
            <v>-4.666666666666667</v>
          </cell>
          <cell r="AS3825">
            <v>-4.666666666666667</v>
          </cell>
          <cell r="AV3825">
            <v>-8</v>
          </cell>
          <cell r="AW3825">
            <v>-15</v>
          </cell>
          <cell r="AX3825">
            <v>-23</v>
          </cell>
          <cell r="AY3825">
            <v>-31</v>
          </cell>
          <cell r="AZ3825">
            <v>-38</v>
          </cell>
          <cell r="BA3825">
            <v>-47</v>
          </cell>
          <cell r="BB3825">
            <v>-54</v>
          </cell>
          <cell r="BC3825">
            <v>-61</v>
          </cell>
          <cell r="BD3825">
            <v>-69</v>
          </cell>
          <cell r="BE3825">
            <v>-69</v>
          </cell>
          <cell r="BF3825">
            <v>-77</v>
          </cell>
          <cell r="BG3825">
            <v>-84</v>
          </cell>
          <cell r="BH3825">
            <v>-92</v>
          </cell>
          <cell r="BI3825">
            <v>-6</v>
          </cell>
          <cell r="BJ3825">
            <v>-12</v>
          </cell>
          <cell r="BK3825">
            <v>-18</v>
          </cell>
          <cell r="BL3825">
            <v>-24</v>
          </cell>
          <cell r="BM3825">
            <v>-30</v>
          </cell>
          <cell r="BN3825">
            <v>-38</v>
          </cell>
          <cell r="BO3825">
            <v>-43</v>
          </cell>
          <cell r="BP3825">
            <v>-49</v>
          </cell>
          <cell r="BQ3825">
            <v>-55</v>
          </cell>
          <cell r="BR3825">
            <v>-61</v>
          </cell>
          <cell r="BS3825">
            <v>-67</v>
          </cell>
          <cell r="BT3825">
            <v>-73</v>
          </cell>
          <cell r="BU3825">
            <v>-4.666666666666667</v>
          </cell>
          <cell r="BV3825">
            <v>-9.3333333333333339</v>
          </cell>
          <cell r="BW3825">
            <v>-14</v>
          </cell>
          <cell r="BX3825">
            <v>-18.833333333333332</v>
          </cell>
          <cell r="BY3825">
            <v>-23.666666666666664</v>
          </cell>
          <cell r="BZ3825">
            <v>-29</v>
          </cell>
          <cell r="CA3825">
            <v>-33.777777777777779</v>
          </cell>
          <cell r="CB3825">
            <v>-38.555555555555557</v>
          </cell>
          <cell r="CC3825">
            <v>-43</v>
          </cell>
          <cell r="CD3825">
            <v>-47.75</v>
          </cell>
          <cell r="CE3825">
            <v>-52.5</v>
          </cell>
          <cell r="CF3825">
            <v>-57</v>
          </cell>
        </row>
        <row r="3826">
          <cell r="H3826" t="str">
            <v>DY502</v>
          </cell>
          <cell r="I3826" t="str">
            <v>SG&amp;A %</v>
          </cell>
          <cell r="J3826">
            <v>0.13333333333333333</v>
          </cell>
          <cell r="K3826">
            <v>0.1206896551724138</v>
          </cell>
          <cell r="L3826">
            <v>0.12698412698412698</v>
          </cell>
          <cell r="M3826">
            <v>0.14545454545454545</v>
          </cell>
          <cell r="N3826">
            <v>0.12962962962962962</v>
          </cell>
          <cell r="O3826">
            <v>0.15254237288135594</v>
          </cell>
          <cell r="P3826">
            <v>0.14285714285714285</v>
          </cell>
          <cell r="Q3826">
            <v>0.25925925925925924</v>
          </cell>
          <cell r="R3826">
            <v>0.13333333333333333</v>
          </cell>
          <cell r="S3826">
            <v>0.12698412698412698</v>
          </cell>
          <cell r="T3826">
            <v>0.12962962962962962</v>
          </cell>
          <cell r="U3826">
            <v>0.1951219512195122</v>
          </cell>
          <cell r="V3826">
            <v>0.22222222222222221</v>
          </cell>
          <cell r="W3826">
            <v>9.6774193548387094E-2</v>
          </cell>
          <cell r="X3826">
            <v>0.11538461538461539</v>
          </cell>
          <cell r="Y3826">
            <v>0.10909090909090909</v>
          </cell>
          <cell r="Z3826">
            <v>0.11764705882352941</v>
          </cell>
          <cell r="AA3826">
            <v>0.13793103448275862</v>
          </cell>
          <cell r="AB3826">
            <v>8.6206896551724144E-2</v>
          </cell>
          <cell r="AC3826">
            <v>0.35294117647058826</v>
          </cell>
          <cell r="AD3826">
            <v>0.11320754716981132</v>
          </cell>
          <cell r="AE3826">
            <v>0.10344827586206896</v>
          </cell>
          <cell r="AF3826">
            <v>0.125</v>
          </cell>
          <cell r="AG3826">
            <v>0.16216216216216217</v>
          </cell>
          <cell r="AH3826">
            <v>9.5890410958904118E-2</v>
          </cell>
          <cell r="AI3826">
            <v>9.5890410958904118E-2</v>
          </cell>
          <cell r="AJ3826">
            <v>9.5890410958904118E-2</v>
          </cell>
          <cell r="AK3826">
            <v>9.8976109215017052E-2</v>
          </cell>
          <cell r="AL3826">
            <v>9.8976109215017052E-2</v>
          </cell>
          <cell r="AM3826">
            <v>9.8976109215017052E-2</v>
          </cell>
          <cell r="AN3826">
            <v>9.7949886104783598E-2</v>
          </cell>
          <cell r="AO3826">
            <v>9.7949886104783598E-2</v>
          </cell>
          <cell r="AP3826">
            <v>9.7949886104783598E-2</v>
          </cell>
          <cell r="AQ3826">
            <v>9.7435897435897437E-2</v>
          </cell>
          <cell r="AR3826">
            <v>9.7435897435897437E-2</v>
          </cell>
          <cell r="AS3826">
            <v>9.7435897435897437E-2</v>
          </cell>
          <cell r="AV3826">
            <v>0.13333333333333333</v>
          </cell>
          <cell r="AW3826">
            <v>0.1271186440677966</v>
          </cell>
          <cell r="AX3826">
            <v>0.1270718232044199</v>
          </cell>
          <cell r="AY3826">
            <v>0.13135593220338984</v>
          </cell>
          <cell r="AZ3826">
            <v>0.1310344827586207</v>
          </cell>
          <cell r="BA3826">
            <v>0.1346704871060172</v>
          </cell>
          <cell r="BB3826">
            <v>0.135678391959799</v>
          </cell>
          <cell r="BC3826">
            <v>0.14352941176470588</v>
          </cell>
          <cell r="BD3826">
            <v>0.1422680412371134</v>
          </cell>
          <cell r="BE3826">
            <v>0.1422680412371134</v>
          </cell>
          <cell r="BF3826">
            <v>0.14051094890510948</v>
          </cell>
          <cell r="BG3826">
            <v>0.13953488372093023</v>
          </cell>
          <cell r="BH3826">
            <v>0.14307931570762053</v>
          </cell>
          <cell r="BI3826">
            <v>0.22222222222222221</v>
          </cell>
          <cell r="BJ3826">
            <v>0.1348314606741573</v>
          </cell>
          <cell r="BK3826">
            <v>0.1276595744680851</v>
          </cell>
          <cell r="BL3826">
            <v>0.12244897959183673</v>
          </cell>
          <cell r="BM3826">
            <v>0.1214574898785425</v>
          </cell>
          <cell r="BN3826">
            <v>0.12459016393442623</v>
          </cell>
          <cell r="BO3826">
            <v>0.1184573002754821</v>
          </cell>
          <cell r="BP3826">
            <v>0.12894736842105264</v>
          </cell>
          <cell r="BQ3826">
            <v>0.12702078521939955</v>
          </cell>
          <cell r="BR3826">
            <v>0.12423625254582485</v>
          </cell>
          <cell r="BS3826">
            <v>0.12430426716141002</v>
          </cell>
          <cell r="BT3826">
            <v>0.1267361111111111</v>
          </cell>
          <cell r="BU3826">
            <v>9.5890410958904118E-2</v>
          </cell>
          <cell r="BV3826">
            <v>9.5890410958904118E-2</v>
          </cell>
          <cell r="BW3826">
            <v>9.5890410958904104E-2</v>
          </cell>
          <cell r="BX3826">
            <v>9.6663815226689473E-2</v>
          </cell>
          <cell r="BY3826">
            <v>9.7127222982216127E-2</v>
          </cell>
          <cell r="BZ3826">
            <v>9.8976109215017066E-2</v>
          </cell>
          <cell r="CA3826">
            <v>9.8829648894668401E-2</v>
          </cell>
          <cell r="CB3826">
            <v>9.8719772403982942E-2</v>
          </cell>
          <cell r="CC3826">
            <v>9.7949886104783598E-2</v>
          </cell>
          <cell r="CD3826">
            <v>9.7898513582778068E-2</v>
          </cell>
          <cell r="CE3826">
            <v>9.7725088112784367E-2</v>
          </cell>
          <cell r="CF3826">
            <v>9.7435897435897437E-2</v>
          </cell>
        </row>
        <row r="3827">
          <cell r="H3827" t="str">
            <v>DY502100350</v>
          </cell>
          <cell r="I3827" t="str">
            <v>Other inc/exp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</row>
        <row r="3828">
          <cell r="H3828" t="str">
            <v>DY502100361</v>
          </cell>
          <cell r="I3828" t="str">
            <v>EBITA</v>
          </cell>
          <cell r="J3828">
            <v>-2</v>
          </cell>
          <cell r="K3828">
            <v>3</v>
          </cell>
          <cell r="L3828">
            <v>-1</v>
          </cell>
          <cell r="M3828">
            <v>0</v>
          </cell>
          <cell r="N3828">
            <v>-3</v>
          </cell>
          <cell r="O3828">
            <v>2</v>
          </cell>
          <cell r="P3828">
            <v>-2</v>
          </cell>
          <cell r="Q3828">
            <v>-3</v>
          </cell>
          <cell r="R3828">
            <v>0</v>
          </cell>
          <cell r="S3828">
            <v>-1</v>
          </cell>
          <cell r="T3828">
            <v>-1</v>
          </cell>
          <cell r="U3828">
            <v>-1</v>
          </cell>
          <cell r="V3828">
            <v>-4</v>
          </cell>
          <cell r="W3828">
            <v>-1</v>
          </cell>
          <cell r="X3828">
            <v>-1</v>
          </cell>
          <cell r="Y3828">
            <v>-2</v>
          </cell>
          <cell r="Z3828">
            <v>0</v>
          </cell>
          <cell r="AA3828">
            <v>-4</v>
          </cell>
          <cell r="AB3828">
            <v>1</v>
          </cell>
          <cell r="AC3828">
            <v>-6</v>
          </cell>
          <cell r="AD3828">
            <v>0</v>
          </cell>
          <cell r="AE3828">
            <v>-1</v>
          </cell>
          <cell r="AF3828">
            <v>-7</v>
          </cell>
          <cell r="AG3828">
            <v>2</v>
          </cell>
          <cell r="AH3828">
            <v>4.333333333333333</v>
          </cell>
          <cell r="AI3828">
            <v>4.333333333333333</v>
          </cell>
          <cell r="AJ3828">
            <v>4.333333333333333</v>
          </cell>
          <cell r="AK3828">
            <v>3.6666666666666665</v>
          </cell>
          <cell r="AL3828">
            <v>3.6666666666666665</v>
          </cell>
          <cell r="AM3828">
            <v>3.6666666666666665</v>
          </cell>
          <cell r="AN3828">
            <v>4.333333333333333</v>
          </cell>
          <cell r="AO3828">
            <v>4.333333333333333</v>
          </cell>
          <cell r="AP3828">
            <v>4.333333333333333</v>
          </cell>
          <cell r="AQ3828">
            <v>3.6666666666666665</v>
          </cell>
          <cell r="AR3828">
            <v>3.6666666666666665</v>
          </cell>
          <cell r="AS3828">
            <v>3.6666666666666665</v>
          </cell>
          <cell r="AV3828">
            <v>-2</v>
          </cell>
          <cell r="AW3828">
            <v>1</v>
          </cell>
          <cell r="AX3828">
            <v>0</v>
          </cell>
          <cell r="AY3828">
            <v>0</v>
          </cell>
          <cell r="AZ3828">
            <v>-3</v>
          </cell>
          <cell r="BA3828">
            <v>-1</v>
          </cell>
          <cell r="BB3828">
            <v>-3</v>
          </cell>
          <cell r="BC3828">
            <v>-6</v>
          </cell>
          <cell r="BD3828">
            <v>-6</v>
          </cell>
          <cell r="BE3828">
            <v>-6</v>
          </cell>
          <cell r="BF3828">
            <v>-7</v>
          </cell>
          <cell r="BG3828">
            <v>-8</v>
          </cell>
          <cell r="BH3828">
            <v>-9</v>
          </cell>
          <cell r="BI3828">
            <v>-4</v>
          </cell>
          <cell r="BJ3828">
            <v>-5</v>
          </cell>
          <cell r="BK3828">
            <v>-6</v>
          </cell>
          <cell r="BL3828">
            <v>-8</v>
          </cell>
          <cell r="BM3828">
            <v>-8</v>
          </cell>
          <cell r="BN3828">
            <v>-12</v>
          </cell>
          <cell r="BO3828">
            <v>-11</v>
          </cell>
          <cell r="BP3828">
            <v>-17</v>
          </cell>
          <cell r="BQ3828">
            <v>-17</v>
          </cell>
          <cell r="BR3828">
            <v>-18</v>
          </cell>
          <cell r="BS3828">
            <v>-25</v>
          </cell>
          <cell r="BT3828">
            <v>-23</v>
          </cell>
          <cell r="BU3828">
            <v>4.333333333333333</v>
          </cell>
          <cell r="BV3828">
            <v>8.6666666666666661</v>
          </cell>
          <cell r="BW3828">
            <v>13</v>
          </cell>
          <cell r="BX3828">
            <v>17</v>
          </cell>
          <cell r="BY3828">
            <v>21</v>
          </cell>
          <cell r="BZ3828">
            <v>24</v>
          </cell>
          <cell r="CA3828">
            <v>28.111111111111107</v>
          </cell>
          <cell r="CB3828">
            <v>32.222222222222214</v>
          </cell>
          <cell r="CC3828">
            <v>37</v>
          </cell>
          <cell r="CD3828">
            <v>41</v>
          </cell>
          <cell r="CE3828">
            <v>45</v>
          </cell>
          <cell r="CF3828">
            <v>48</v>
          </cell>
        </row>
        <row r="3829">
          <cell r="H3829" t="str">
            <v>DY502</v>
          </cell>
          <cell r="I3829" t="str">
            <v>EBITA %</v>
          </cell>
          <cell r="J3829">
            <v>-3.3333333333333333E-2</v>
          </cell>
          <cell r="K3829">
            <v>5.1724137931034482E-2</v>
          </cell>
          <cell r="L3829">
            <v>-1.5873015873015872E-2</v>
          </cell>
          <cell r="M3829">
            <v>0</v>
          </cell>
          <cell r="N3829">
            <v>-5.5555555555555552E-2</v>
          </cell>
          <cell r="O3829">
            <v>3.3898305084745763E-2</v>
          </cell>
          <cell r="P3829">
            <v>-4.0816326530612242E-2</v>
          </cell>
          <cell r="Q3829">
            <v>-0.1111111111111111</v>
          </cell>
          <cell r="R3829">
            <v>0</v>
          </cell>
          <cell r="S3829">
            <v>-1.5873015873015872E-2</v>
          </cell>
          <cell r="T3829">
            <v>-1.8518518518518517E-2</v>
          </cell>
          <cell r="U3829">
            <v>-2.4390243902439025E-2</v>
          </cell>
          <cell r="V3829">
            <v>-0.14814814814814814</v>
          </cell>
          <cell r="W3829">
            <v>-1.6129032258064516E-2</v>
          </cell>
          <cell r="X3829">
            <v>-1.9230769230769232E-2</v>
          </cell>
          <cell r="Y3829">
            <v>-3.6363636363636362E-2</v>
          </cell>
          <cell r="Z3829">
            <v>0</v>
          </cell>
          <cell r="AA3829">
            <v>-6.8965517241379309E-2</v>
          </cell>
          <cell r="AB3829">
            <v>1.7241379310344827E-2</v>
          </cell>
          <cell r="AC3829">
            <v>-0.35294117647058826</v>
          </cell>
          <cell r="AD3829">
            <v>0</v>
          </cell>
          <cell r="AE3829">
            <v>-1.7241379310344827E-2</v>
          </cell>
          <cell r="AF3829">
            <v>-0.14583333333333334</v>
          </cell>
          <cell r="AG3829">
            <v>5.4054054054054057E-2</v>
          </cell>
          <cell r="AH3829">
            <v>8.9041095890410954E-2</v>
          </cell>
          <cell r="AI3829">
            <v>8.9041095890410954E-2</v>
          </cell>
          <cell r="AJ3829">
            <v>8.9041095890410954E-2</v>
          </cell>
          <cell r="AK3829">
            <v>8.191126279863481E-2</v>
          </cell>
          <cell r="AL3829">
            <v>8.191126279863481E-2</v>
          </cell>
          <cell r="AM3829">
            <v>8.191126279863481E-2</v>
          </cell>
          <cell r="AN3829">
            <v>8.4282460136674259E-2</v>
          </cell>
          <cell r="AO3829">
            <v>8.4282460136674259E-2</v>
          </cell>
          <cell r="AP3829">
            <v>8.4282460136674259E-2</v>
          </cell>
          <cell r="AQ3829">
            <v>8.2051282051282051E-2</v>
          </cell>
          <cell r="AR3829">
            <v>8.2051282051282051E-2</v>
          </cell>
          <cell r="AS3829">
            <v>8.2051282051282051E-2</v>
          </cell>
          <cell r="AV3829">
            <v>-3.3333333333333333E-2</v>
          </cell>
          <cell r="AW3829">
            <v>8.4745762711864406E-3</v>
          </cell>
          <cell r="AX3829">
            <v>0</v>
          </cell>
          <cell r="AY3829">
            <v>0</v>
          </cell>
          <cell r="AZ3829">
            <v>-1.0344827586206896E-2</v>
          </cell>
          <cell r="BA3829">
            <v>-2.8653295128939827E-3</v>
          </cell>
          <cell r="BB3829">
            <v>-7.537688442211055E-3</v>
          </cell>
          <cell r="BC3829">
            <v>-1.411764705882353E-2</v>
          </cell>
          <cell r="BD3829">
            <v>-1.2371134020618556E-2</v>
          </cell>
          <cell r="BE3829">
            <v>-1.2371134020618556E-2</v>
          </cell>
          <cell r="BF3829">
            <v>-1.2773722627737226E-2</v>
          </cell>
          <cell r="BG3829">
            <v>-1.3289036544850499E-2</v>
          </cell>
          <cell r="BH3829">
            <v>-1.3996889580093312E-2</v>
          </cell>
          <cell r="BI3829">
            <v>-0.14814814814814814</v>
          </cell>
          <cell r="BJ3829">
            <v>-5.6179775280898875E-2</v>
          </cell>
          <cell r="BK3829">
            <v>-4.2553191489361701E-2</v>
          </cell>
          <cell r="BL3829">
            <v>-4.0816326530612242E-2</v>
          </cell>
          <cell r="BM3829">
            <v>-3.2388663967611336E-2</v>
          </cell>
          <cell r="BN3829">
            <v>-3.9344262295081971E-2</v>
          </cell>
          <cell r="BO3829">
            <v>-3.0303030303030304E-2</v>
          </cell>
          <cell r="BP3829">
            <v>-4.4736842105263158E-2</v>
          </cell>
          <cell r="BQ3829">
            <v>-3.9260969976905313E-2</v>
          </cell>
          <cell r="BR3829">
            <v>-3.6659877800407331E-2</v>
          </cell>
          <cell r="BS3829">
            <v>-4.6382189239332093E-2</v>
          </cell>
          <cell r="BT3829">
            <v>-3.9930555555555552E-2</v>
          </cell>
          <cell r="BU3829">
            <v>8.9041095890410954E-2</v>
          </cell>
          <cell r="BV3829">
            <v>8.9041095890410954E-2</v>
          </cell>
          <cell r="BW3829">
            <v>8.9041095890410954E-2</v>
          </cell>
          <cell r="BX3829">
            <v>8.7254063301967513E-2</v>
          </cell>
          <cell r="BY3829">
            <v>8.6183310533515758E-2</v>
          </cell>
          <cell r="BZ3829">
            <v>8.191126279863481E-2</v>
          </cell>
          <cell r="CA3829">
            <v>8.2249674902470732E-2</v>
          </cell>
          <cell r="CB3829">
            <v>8.2503556187766697E-2</v>
          </cell>
          <cell r="CC3829">
            <v>8.4282460136674259E-2</v>
          </cell>
          <cell r="CD3829">
            <v>8.4059456688877501E-2</v>
          </cell>
          <cell r="CE3829">
            <v>8.3306632489586668E-2</v>
          </cell>
          <cell r="CF3829">
            <v>8.2051282051282051E-2</v>
          </cell>
        </row>
        <row r="3830">
          <cell r="H3830" t="str">
            <v>DY502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CE3830">
            <v>0</v>
          </cell>
        </row>
        <row r="3831">
          <cell r="H3831" t="str">
            <v>DY502</v>
          </cell>
          <cell r="I3831" t="str">
            <v>Local currency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I3831" t="str">
            <v>Change Previous Month</v>
          </cell>
          <cell r="AJ3831" t="str">
            <v>Change Previous Month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V3831" t="str">
            <v>Closing Balance</v>
          </cell>
          <cell r="CE3831">
            <v>0</v>
          </cell>
        </row>
        <row r="3832">
          <cell r="H3832" t="str">
            <v>DY502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I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  <cell r="BJ3832" t="str">
            <v>AC</v>
          </cell>
          <cell r="BK3832" t="str">
            <v>AC</v>
          </cell>
          <cell r="BL3832" t="str">
            <v>AC</v>
          </cell>
          <cell r="BM3832" t="str">
            <v>AC</v>
          </cell>
          <cell r="BN3832" t="str">
            <v>AC</v>
          </cell>
          <cell r="BO3832" t="str">
            <v>AC</v>
          </cell>
          <cell r="BP3832" t="str">
            <v>AC</v>
          </cell>
          <cell r="BQ3832" t="str">
            <v>AC</v>
          </cell>
          <cell r="BR3832" t="str">
            <v>AC</v>
          </cell>
          <cell r="BS3832" t="str">
            <v>AC</v>
          </cell>
          <cell r="BT3832" t="str">
            <v>AC</v>
          </cell>
          <cell r="BU3832" t="str">
            <v>AC</v>
          </cell>
          <cell r="BV3832" t="str">
            <v>AC</v>
          </cell>
          <cell r="BW3832" t="str">
            <v>AC</v>
          </cell>
          <cell r="BX3832" t="str">
            <v>AC</v>
          </cell>
          <cell r="BY3832" t="str">
            <v>AC</v>
          </cell>
          <cell r="BZ3832" t="str">
            <v>AC</v>
          </cell>
          <cell r="CA3832" t="str">
            <v>AC</v>
          </cell>
          <cell r="CB3832" t="str">
            <v>AC</v>
          </cell>
          <cell r="CC3832" t="str">
            <v>AC</v>
          </cell>
          <cell r="CD3832" t="str">
            <v>AC</v>
          </cell>
          <cell r="CE3832" t="str">
            <v>AC</v>
          </cell>
          <cell r="CF3832" t="str">
            <v>AC</v>
          </cell>
        </row>
        <row r="3833">
          <cell r="H3833" t="str">
            <v>DY502200265</v>
          </cell>
          <cell r="I3833" t="str">
            <v>Inventories total</v>
          </cell>
          <cell r="J3833">
            <v>86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V3833">
            <v>86</v>
          </cell>
          <cell r="AW3833">
            <v>86</v>
          </cell>
          <cell r="AX3833">
            <v>86</v>
          </cell>
          <cell r="AY3833">
            <v>86</v>
          </cell>
          <cell r="AZ3833">
            <v>86</v>
          </cell>
          <cell r="BA3833">
            <v>86</v>
          </cell>
          <cell r="BB3833">
            <v>86</v>
          </cell>
          <cell r="BC3833">
            <v>86</v>
          </cell>
          <cell r="BD3833">
            <v>86</v>
          </cell>
          <cell r="BE3833">
            <v>86</v>
          </cell>
          <cell r="BF3833">
            <v>86</v>
          </cell>
          <cell r="BG3833">
            <v>86</v>
          </cell>
          <cell r="BH3833">
            <v>86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</row>
        <row r="3834">
          <cell r="H3834" t="str">
            <v>DY502000030</v>
          </cell>
          <cell r="I3834" t="str">
            <v>Order backlog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</row>
        <row r="3835">
          <cell r="H3835" t="str">
            <v>DY502000040</v>
          </cell>
          <cell r="I3835" t="str">
            <v>Orders received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</row>
        <row r="3836">
          <cell r="H3836" t="str">
            <v>DY502100030</v>
          </cell>
          <cell r="I3836" t="str">
            <v>Net sales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</row>
        <row r="3837">
          <cell r="H3837" t="str">
            <v>DY502100060</v>
          </cell>
          <cell r="I3837" t="str">
            <v>COGS1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</row>
        <row r="3838">
          <cell r="H3838" t="str">
            <v>DY502100090</v>
          </cell>
          <cell r="I3838" t="str">
            <v xml:space="preserve">GP1   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</row>
        <row r="3839">
          <cell r="H3839" t="str">
            <v>DY502</v>
          </cell>
          <cell r="I3839" t="str">
            <v>GP1 %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</row>
        <row r="3840">
          <cell r="H3840" t="str">
            <v>DY502100150</v>
          </cell>
          <cell r="I3840" t="str">
            <v>Fixed costs prod.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</row>
        <row r="3841">
          <cell r="H3841" t="str">
            <v>DY502100180</v>
          </cell>
          <cell r="I3841" t="str">
            <v xml:space="preserve">GP2  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</row>
        <row r="3842">
          <cell r="H3842" t="str">
            <v>DY502</v>
          </cell>
          <cell r="I3842" t="str">
            <v>GP2 %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</row>
        <row r="3843">
          <cell r="H3843" t="str">
            <v>DY502100250</v>
          </cell>
          <cell r="I3843" t="str">
            <v>Marketing &amp; sales exp.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</row>
        <row r="3844">
          <cell r="H3844" t="str">
            <v>DY502100260</v>
          </cell>
          <cell r="I3844" t="str">
            <v>R&amp;D expenses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</row>
        <row r="3845">
          <cell r="H3845" t="str">
            <v>DY502100270</v>
          </cell>
          <cell r="I3845" t="str">
            <v>Adm expenses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</row>
        <row r="3846">
          <cell r="H3846" t="str">
            <v>DY502</v>
          </cell>
          <cell r="I3846" t="str">
            <v>SG&amp;A, tot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</row>
        <row r="3847">
          <cell r="H3847" t="str">
            <v>DY502</v>
          </cell>
          <cell r="I3847" t="str">
            <v>SG&amp;A %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</row>
        <row r="3848">
          <cell r="H3848" t="str">
            <v>DY502100350</v>
          </cell>
          <cell r="I3848" t="str">
            <v>Other inc/exp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</row>
        <row r="3849">
          <cell r="H3849" t="str">
            <v>DY502100361</v>
          </cell>
          <cell r="I3849" t="str">
            <v>EBITA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</row>
        <row r="3850">
          <cell r="H3850" t="str">
            <v>DY502</v>
          </cell>
          <cell r="I3850" t="str">
            <v>EBITA %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</row>
        <row r="3851">
          <cell r="H3851" t="str">
            <v>DY502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CE3851">
            <v>0</v>
          </cell>
        </row>
        <row r="3852">
          <cell r="H3852" t="str">
            <v>DY502</v>
          </cell>
          <cell r="I3852" t="str">
            <v>Local currency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I3852" t="str">
            <v>Change Previous Month</v>
          </cell>
          <cell r="AJ3852" t="str">
            <v>Change Previous Month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V3852" t="str">
            <v>Closing Balance</v>
          </cell>
          <cell r="CE3852">
            <v>0</v>
          </cell>
        </row>
        <row r="3853">
          <cell r="H3853" t="str">
            <v>DY502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I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  <cell r="BJ3853" t="str">
            <v>AC</v>
          </cell>
          <cell r="BK3853" t="str">
            <v>AC</v>
          </cell>
          <cell r="BL3853" t="str">
            <v>AC</v>
          </cell>
          <cell r="BM3853" t="str">
            <v>AC</v>
          </cell>
          <cell r="BN3853" t="str">
            <v>AC</v>
          </cell>
          <cell r="BO3853" t="str">
            <v>AC</v>
          </cell>
          <cell r="BP3853" t="str">
            <v>AC</v>
          </cell>
          <cell r="BQ3853" t="str">
            <v>AC</v>
          </cell>
          <cell r="BR3853" t="str">
            <v>AC</v>
          </cell>
          <cell r="BS3853" t="str">
            <v>AC</v>
          </cell>
          <cell r="BT3853" t="str">
            <v>AC</v>
          </cell>
          <cell r="BU3853" t="str">
            <v>AC</v>
          </cell>
          <cell r="BV3853" t="str">
            <v>AC</v>
          </cell>
          <cell r="BW3853" t="str">
            <v>AC</v>
          </cell>
          <cell r="BX3853" t="str">
            <v>AC</v>
          </cell>
          <cell r="BY3853" t="str">
            <v>AC</v>
          </cell>
          <cell r="BZ3853" t="str">
            <v>AC</v>
          </cell>
          <cell r="CA3853" t="str">
            <v>AC</v>
          </cell>
          <cell r="CB3853" t="str">
            <v>AC</v>
          </cell>
          <cell r="CC3853" t="str">
            <v>AC</v>
          </cell>
          <cell r="CD3853" t="str">
            <v>AC</v>
          </cell>
          <cell r="CE3853" t="str">
            <v>AC</v>
          </cell>
          <cell r="CF3853" t="str">
            <v>AC</v>
          </cell>
        </row>
        <row r="3854">
          <cell r="H3854" t="str">
            <v>DY502200265</v>
          </cell>
          <cell r="I3854" t="str">
            <v>Inventories total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</row>
        <row r="3855">
          <cell r="H3855"/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CE3855">
            <v>0</v>
          </cell>
        </row>
        <row r="3856">
          <cell r="H3856"/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CE3856">
            <v>0</v>
          </cell>
        </row>
        <row r="3857">
          <cell r="H3857" t="str">
            <v>DY537000030</v>
          </cell>
          <cell r="I3857" t="str">
            <v>Order backlog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</row>
        <row r="3858">
          <cell r="H3858" t="str">
            <v>DY537000040</v>
          </cell>
          <cell r="I3858" t="str">
            <v>Orders received</v>
          </cell>
          <cell r="J3858">
            <v>4118</v>
          </cell>
          <cell r="K3858">
            <v>6965</v>
          </cell>
          <cell r="L3858">
            <v>7234</v>
          </cell>
          <cell r="M3858">
            <v>6170</v>
          </cell>
          <cell r="N3858">
            <v>5722</v>
          </cell>
          <cell r="O3858">
            <v>5223</v>
          </cell>
          <cell r="P3858">
            <v>4120</v>
          </cell>
          <cell r="Q3858">
            <v>3940</v>
          </cell>
          <cell r="R3858">
            <v>3341</v>
          </cell>
          <cell r="S3858">
            <v>2268</v>
          </cell>
          <cell r="T3858">
            <v>2060</v>
          </cell>
          <cell r="U3858">
            <v>3479</v>
          </cell>
          <cell r="V3858">
            <v>2397</v>
          </cell>
          <cell r="W3858">
            <v>7874</v>
          </cell>
          <cell r="X3858">
            <v>13915</v>
          </cell>
          <cell r="Y3858">
            <v>11392</v>
          </cell>
          <cell r="Z3858">
            <v>8247</v>
          </cell>
          <cell r="AA3858">
            <v>10293</v>
          </cell>
          <cell r="AB3858">
            <v>4668</v>
          </cell>
          <cell r="AC3858">
            <v>5871</v>
          </cell>
          <cell r="AD3858">
            <v>6117</v>
          </cell>
          <cell r="AE3858">
            <v>3236</v>
          </cell>
          <cell r="AF3858">
            <v>1619</v>
          </cell>
          <cell r="AG3858">
            <v>809</v>
          </cell>
          <cell r="AH3858">
            <v>8970.6666666666661</v>
          </cell>
          <cell r="AI3858">
            <v>8970.6666666666661</v>
          </cell>
          <cell r="AJ3858">
            <v>8970.6666666666661</v>
          </cell>
          <cell r="AK3858">
            <v>14829</v>
          </cell>
          <cell r="AL3858">
            <v>14829</v>
          </cell>
          <cell r="AM3858">
            <v>14829</v>
          </cell>
          <cell r="AN3858">
            <v>6778</v>
          </cell>
          <cell r="AO3858">
            <v>6778</v>
          </cell>
          <cell r="AP3858">
            <v>6778</v>
          </cell>
          <cell r="AQ3858">
            <v>4786.333333333333</v>
          </cell>
          <cell r="AR3858">
            <v>4786.333333333333</v>
          </cell>
          <cell r="AS3858">
            <v>4786.333333333333</v>
          </cell>
          <cell r="AV3858">
            <v>4118</v>
          </cell>
          <cell r="AW3858">
            <v>11083</v>
          </cell>
          <cell r="AX3858">
            <v>18317</v>
          </cell>
          <cell r="AY3858">
            <v>24487</v>
          </cell>
          <cell r="AZ3858">
            <v>30209</v>
          </cell>
          <cell r="BA3858">
            <v>35432</v>
          </cell>
          <cell r="BB3858">
            <v>39552</v>
          </cell>
          <cell r="BC3858">
            <v>43492</v>
          </cell>
          <cell r="BD3858">
            <v>46833</v>
          </cell>
          <cell r="BE3858">
            <v>46833</v>
          </cell>
          <cell r="BF3858">
            <v>49101</v>
          </cell>
          <cell r="BG3858">
            <v>51161</v>
          </cell>
          <cell r="BH3858">
            <v>54640</v>
          </cell>
          <cell r="BI3858">
            <v>2397</v>
          </cell>
          <cell r="BJ3858">
            <v>10271</v>
          </cell>
          <cell r="BK3858">
            <v>24186</v>
          </cell>
          <cell r="BL3858">
            <v>35578</v>
          </cell>
          <cell r="BM3858">
            <v>43825</v>
          </cell>
          <cell r="BN3858">
            <v>54118</v>
          </cell>
          <cell r="BO3858">
            <v>58786</v>
          </cell>
          <cell r="BP3858">
            <v>64657</v>
          </cell>
          <cell r="BQ3858">
            <v>70774</v>
          </cell>
          <cell r="BR3858">
            <v>74010</v>
          </cell>
          <cell r="BS3858">
            <v>75629</v>
          </cell>
          <cell r="BT3858">
            <v>76438</v>
          </cell>
          <cell r="BU3858">
            <v>8970.6666666666661</v>
          </cell>
          <cell r="BV3858">
            <v>17941.333333333332</v>
          </cell>
          <cell r="BW3858">
            <v>26912</v>
          </cell>
          <cell r="BX3858">
            <v>38811.833333333336</v>
          </cell>
          <cell r="BY3858">
            <v>50711.666666666672</v>
          </cell>
          <cell r="BZ3858">
            <v>71399</v>
          </cell>
          <cell r="CA3858">
            <v>81591.555555555562</v>
          </cell>
          <cell r="CB3858">
            <v>91784.111111111124</v>
          </cell>
          <cell r="CC3858">
            <v>91733</v>
          </cell>
          <cell r="CD3858">
            <v>100574</v>
          </cell>
          <cell r="CE3858">
            <v>109415</v>
          </cell>
          <cell r="CF3858">
            <v>106092</v>
          </cell>
        </row>
        <row r="3859">
          <cell r="H3859" t="str">
            <v>DY537100030</v>
          </cell>
          <cell r="I3859" t="str">
            <v>Net sales</v>
          </cell>
          <cell r="J3859">
            <v>4118</v>
          </cell>
          <cell r="K3859">
            <v>6965</v>
          </cell>
          <cell r="L3859">
            <v>7234</v>
          </cell>
          <cell r="M3859">
            <v>6170</v>
          </cell>
          <cell r="N3859">
            <v>5722</v>
          </cell>
          <cell r="O3859">
            <v>5223</v>
          </cell>
          <cell r="P3859">
            <v>4120</v>
          </cell>
          <cell r="Q3859">
            <v>3940</v>
          </cell>
          <cell r="R3859">
            <v>3341</v>
          </cell>
          <cell r="S3859">
            <v>2268</v>
          </cell>
          <cell r="T3859">
            <v>2060</v>
          </cell>
          <cell r="U3859">
            <v>20556</v>
          </cell>
          <cell r="V3859">
            <v>4379</v>
          </cell>
          <cell r="W3859">
            <v>9854</v>
          </cell>
          <cell r="X3859">
            <v>15897</v>
          </cell>
          <cell r="Y3859">
            <v>13371</v>
          </cell>
          <cell r="Z3859">
            <v>10229</v>
          </cell>
          <cell r="AA3859">
            <v>12273</v>
          </cell>
          <cell r="AB3859">
            <v>6650</v>
          </cell>
          <cell r="AC3859">
            <v>7851</v>
          </cell>
          <cell r="AD3859">
            <v>8099</v>
          </cell>
          <cell r="AE3859">
            <v>5215</v>
          </cell>
          <cell r="AF3859">
            <v>3601</v>
          </cell>
          <cell r="AG3859">
            <v>2789</v>
          </cell>
          <cell r="AH3859">
            <v>12294.666666666666</v>
          </cell>
          <cell r="AI3859">
            <v>12294.666666666666</v>
          </cell>
          <cell r="AJ3859">
            <v>12294.666666666666</v>
          </cell>
          <cell r="AK3859">
            <v>20098.666666666668</v>
          </cell>
          <cell r="AL3859">
            <v>20098.666666666668</v>
          </cell>
          <cell r="AM3859">
            <v>20098.666666666668</v>
          </cell>
          <cell r="AN3859">
            <v>8970.3333333333339</v>
          </cell>
          <cell r="AO3859">
            <v>8970.3333333333339</v>
          </cell>
          <cell r="AP3859">
            <v>8970.3333333333339</v>
          </cell>
          <cell r="AQ3859">
            <v>6095</v>
          </cell>
          <cell r="AR3859">
            <v>6095</v>
          </cell>
          <cell r="AS3859">
            <v>6095</v>
          </cell>
          <cell r="AV3859">
            <v>4118</v>
          </cell>
          <cell r="AW3859">
            <v>11083</v>
          </cell>
          <cell r="AX3859">
            <v>18317</v>
          </cell>
          <cell r="AY3859">
            <v>24487</v>
          </cell>
          <cell r="AZ3859">
            <v>30209</v>
          </cell>
          <cell r="BA3859">
            <v>35432</v>
          </cell>
          <cell r="BB3859">
            <v>39552</v>
          </cell>
          <cell r="BC3859">
            <v>43492</v>
          </cell>
          <cell r="BD3859">
            <v>46833</v>
          </cell>
          <cell r="BE3859">
            <v>46833</v>
          </cell>
          <cell r="BF3859">
            <v>49101</v>
          </cell>
          <cell r="BG3859">
            <v>51161</v>
          </cell>
          <cell r="BH3859">
            <v>71717</v>
          </cell>
          <cell r="BI3859">
            <v>4379</v>
          </cell>
          <cell r="BJ3859">
            <v>14233</v>
          </cell>
          <cell r="BK3859">
            <v>30130</v>
          </cell>
          <cell r="BL3859">
            <v>43501</v>
          </cell>
          <cell r="BM3859">
            <v>53730</v>
          </cell>
          <cell r="BN3859">
            <v>66003</v>
          </cell>
          <cell r="BO3859">
            <v>72653</v>
          </cell>
          <cell r="BP3859">
            <v>80504</v>
          </cell>
          <cell r="BQ3859">
            <v>88603</v>
          </cell>
          <cell r="BR3859">
            <v>93818</v>
          </cell>
          <cell r="BS3859">
            <v>97419</v>
          </cell>
          <cell r="BT3859">
            <v>100208</v>
          </cell>
          <cell r="BU3859">
            <v>12294.666666666666</v>
          </cell>
          <cell r="BV3859">
            <v>24589.333333333332</v>
          </cell>
          <cell r="BW3859">
            <v>36884</v>
          </cell>
          <cell r="BX3859">
            <v>53080.666666666664</v>
          </cell>
          <cell r="BY3859">
            <v>69277.333333333328</v>
          </cell>
          <cell r="BZ3859">
            <v>97180</v>
          </cell>
          <cell r="CA3859">
            <v>110967.88888888889</v>
          </cell>
          <cell r="CB3859">
            <v>124755.77777777778</v>
          </cell>
          <cell r="CC3859">
            <v>124091</v>
          </cell>
          <cell r="CD3859">
            <v>135955.66666666666</v>
          </cell>
          <cell r="CE3859">
            <v>147820.33333333331</v>
          </cell>
          <cell r="CF3859">
            <v>142376</v>
          </cell>
        </row>
        <row r="3860">
          <cell r="H3860" t="str">
            <v>DY537100060</v>
          </cell>
          <cell r="I3860" t="str">
            <v>COGS1</v>
          </cell>
          <cell r="J3860">
            <v>-3290</v>
          </cell>
          <cell r="K3860">
            <v>-5632</v>
          </cell>
          <cell r="L3860">
            <v>-5863</v>
          </cell>
          <cell r="M3860">
            <v>-5004</v>
          </cell>
          <cell r="N3860">
            <v>-4970</v>
          </cell>
          <cell r="O3860">
            <v>-4218</v>
          </cell>
          <cell r="P3860">
            <v>-3340</v>
          </cell>
          <cell r="Q3860">
            <v>-3185</v>
          </cell>
          <cell r="R3860">
            <v>-2688</v>
          </cell>
          <cell r="S3860">
            <v>-1836</v>
          </cell>
          <cell r="T3860">
            <v>-1662</v>
          </cell>
          <cell r="U3860">
            <v>-18409</v>
          </cell>
          <cell r="V3860">
            <v>-3667</v>
          </cell>
          <cell r="W3860">
            <v>-7987</v>
          </cell>
          <cell r="X3860">
            <v>-12667</v>
          </cell>
          <cell r="Y3860">
            <v>-10601</v>
          </cell>
          <cell r="Z3860">
            <v>-8202</v>
          </cell>
          <cell r="AA3860">
            <v>-9731</v>
          </cell>
          <cell r="AB3860">
            <v>-5371</v>
          </cell>
          <cell r="AC3860">
            <v>-6336</v>
          </cell>
          <cell r="AD3860">
            <v>-6566</v>
          </cell>
          <cell r="AE3860">
            <v>-4284</v>
          </cell>
          <cell r="AF3860">
            <v>-3035</v>
          </cell>
          <cell r="AG3860">
            <v>-2406</v>
          </cell>
          <cell r="AH3860">
            <v>-10561.666666666666</v>
          </cell>
          <cell r="AI3860">
            <v>-10561.666666666666</v>
          </cell>
          <cell r="AJ3860">
            <v>-10561.666666666666</v>
          </cell>
          <cell r="AK3860">
            <v>-17186.333333333332</v>
          </cell>
          <cell r="AL3860">
            <v>-17186.333333333332</v>
          </cell>
          <cell r="AM3860">
            <v>-17186.333333333332</v>
          </cell>
          <cell r="AN3860">
            <v>-7544.666666666667</v>
          </cell>
          <cell r="AO3860">
            <v>-7544.666666666667</v>
          </cell>
          <cell r="AP3860">
            <v>-7544.666666666667</v>
          </cell>
          <cell r="AQ3860">
            <v>-5081</v>
          </cell>
          <cell r="AR3860">
            <v>-5081</v>
          </cell>
          <cell r="AS3860">
            <v>-5081</v>
          </cell>
          <cell r="AV3860">
            <v>-3290</v>
          </cell>
          <cell r="AW3860">
            <v>-8922</v>
          </cell>
          <cell r="AX3860">
            <v>-14785</v>
          </cell>
          <cell r="AY3860">
            <v>-19789</v>
          </cell>
          <cell r="AZ3860">
            <v>-24759</v>
          </cell>
          <cell r="BA3860">
            <v>-28977</v>
          </cell>
          <cell r="BB3860">
            <v>-32317</v>
          </cell>
          <cell r="BC3860">
            <v>-35502</v>
          </cell>
          <cell r="BD3860">
            <v>-38190</v>
          </cell>
          <cell r="BE3860">
            <v>-38190</v>
          </cell>
          <cell r="BF3860">
            <v>-40026</v>
          </cell>
          <cell r="BG3860">
            <v>-41688</v>
          </cell>
          <cell r="BH3860">
            <v>-60097</v>
          </cell>
          <cell r="BI3860">
            <v>-3667</v>
          </cell>
          <cell r="BJ3860">
            <v>-11654</v>
          </cell>
          <cell r="BK3860">
            <v>-24321</v>
          </cell>
          <cell r="BL3860">
            <v>-34922</v>
          </cell>
          <cell r="BM3860">
            <v>-43124</v>
          </cell>
          <cell r="BN3860">
            <v>-52855</v>
          </cell>
          <cell r="BO3860">
            <v>-58226</v>
          </cell>
          <cell r="BP3860">
            <v>-64562</v>
          </cell>
          <cell r="BQ3860">
            <v>-71128</v>
          </cell>
          <cell r="BR3860">
            <v>-75412</v>
          </cell>
          <cell r="BS3860">
            <v>-78447</v>
          </cell>
          <cell r="BT3860">
            <v>-80853</v>
          </cell>
          <cell r="BU3860">
            <v>-10561.666666666666</v>
          </cell>
          <cell r="BV3860">
            <v>-21123.333333333332</v>
          </cell>
          <cell r="BW3860">
            <v>-31685</v>
          </cell>
          <cell r="BX3860">
            <v>-45559</v>
          </cell>
          <cell r="BY3860">
            <v>-59433</v>
          </cell>
          <cell r="BZ3860">
            <v>-83244</v>
          </cell>
          <cell r="CA3860">
            <v>-95008.222222222219</v>
          </cell>
          <cell r="CB3860">
            <v>-106772.44444444444</v>
          </cell>
          <cell r="CC3860">
            <v>-105878</v>
          </cell>
          <cell r="CD3860">
            <v>-115971.41666666667</v>
          </cell>
          <cell r="CE3860">
            <v>-126064.83333333334</v>
          </cell>
          <cell r="CF3860">
            <v>-121121</v>
          </cell>
        </row>
        <row r="3861">
          <cell r="H3861" t="str">
            <v>DY537100090</v>
          </cell>
          <cell r="I3861" t="str">
            <v xml:space="preserve">GP1   </v>
          </cell>
          <cell r="J3861">
            <v>828</v>
          </cell>
          <cell r="K3861">
            <v>1333</v>
          </cell>
          <cell r="L3861">
            <v>1371</v>
          </cell>
          <cell r="M3861">
            <v>1166</v>
          </cell>
          <cell r="N3861">
            <v>752</v>
          </cell>
          <cell r="O3861">
            <v>1005</v>
          </cell>
          <cell r="P3861">
            <v>780</v>
          </cell>
          <cell r="Q3861">
            <v>755</v>
          </cell>
          <cell r="R3861">
            <v>653</v>
          </cell>
          <cell r="S3861">
            <v>432</v>
          </cell>
          <cell r="T3861">
            <v>398</v>
          </cell>
          <cell r="U3861">
            <v>2147</v>
          </cell>
          <cell r="V3861">
            <v>712</v>
          </cell>
          <cell r="W3861">
            <v>1867</v>
          </cell>
          <cell r="X3861">
            <v>3230</v>
          </cell>
          <cell r="Y3861">
            <v>2770</v>
          </cell>
          <cell r="Z3861">
            <v>2027</v>
          </cell>
          <cell r="AA3861">
            <v>2542</v>
          </cell>
          <cell r="AB3861">
            <v>1279</v>
          </cell>
          <cell r="AC3861">
            <v>1515</v>
          </cell>
          <cell r="AD3861">
            <v>1533</v>
          </cell>
          <cell r="AE3861">
            <v>931</v>
          </cell>
          <cell r="AF3861">
            <v>566</v>
          </cell>
          <cell r="AG3861">
            <v>383</v>
          </cell>
          <cell r="AH3861">
            <v>1733</v>
          </cell>
          <cell r="AI3861">
            <v>1733</v>
          </cell>
          <cell r="AJ3861">
            <v>1733</v>
          </cell>
          <cell r="AK3861">
            <v>2912.3333333333335</v>
          </cell>
          <cell r="AL3861">
            <v>2912.3333333333335</v>
          </cell>
          <cell r="AM3861">
            <v>2912.3333333333335</v>
          </cell>
          <cell r="AN3861">
            <v>1425.6666666666667</v>
          </cell>
          <cell r="AO3861">
            <v>1425.6666666666667</v>
          </cell>
          <cell r="AP3861">
            <v>1425.6666666666667</v>
          </cell>
          <cell r="AQ3861">
            <v>1014</v>
          </cell>
          <cell r="AR3861">
            <v>1014</v>
          </cell>
          <cell r="AS3861">
            <v>1014</v>
          </cell>
          <cell r="AV3861">
            <v>828</v>
          </cell>
          <cell r="AW3861">
            <v>2161</v>
          </cell>
          <cell r="AX3861">
            <v>3532</v>
          </cell>
          <cell r="AY3861">
            <v>4698</v>
          </cell>
          <cell r="AZ3861">
            <v>5450</v>
          </cell>
          <cell r="BA3861">
            <v>6455</v>
          </cell>
          <cell r="BB3861">
            <v>7235</v>
          </cell>
          <cell r="BC3861">
            <v>7990</v>
          </cell>
          <cell r="BD3861">
            <v>8643</v>
          </cell>
          <cell r="BE3861">
            <v>8643</v>
          </cell>
          <cell r="BF3861">
            <v>9075</v>
          </cell>
          <cell r="BG3861">
            <v>9473</v>
          </cell>
          <cell r="BH3861">
            <v>11620</v>
          </cell>
          <cell r="BI3861">
            <v>712</v>
          </cell>
          <cell r="BJ3861">
            <v>2579</v>
          </cell>
          <cell r="BK3861">
            <v>5809</v>
          </cell>
          <cell r="BL3861">
            <v>8579</v>
          </cell>
          <cell r="BM3861">
            <v>10606</v>
          </cell>
          <cell r="BN3861">
            <v>13148</v>
          </cell>
          <cell r="BO3861">
            <v>14427</v>
          </cell>
          <cell r="BP3861">
            <v>15942</v>
          </cell>
          <cell r="BQ3861">
            <v>17475</v>
          </cell>
          <cell r="BR3861">
            <v>18406</v>
          </cell>
          <cell r="BS3861">
            <v>18972</v>
          </cell>
          <cell r="BT3861">
            <v>19355</v>
          </cell>
          <cell r="BU3861">
            <v>1733</v>
          </cell>
          <cell r="BV3861">
            <v>3466</v>
          </cell>
          <cell r="BW3861">
            <v>5199</v>
          </cell>
          <cell r="BX3861">
            <v>7521.6666666666661</v>
          </cell>
          <cell r="BY3861">
            <v>9844.3333333333321</v>
          </cell>
          <cell r="BZ3861">
            <v>13936</v>
          </cell>
          <cell r="CA3861">
            <v>15959.666666666666</v>
          </cell>
          <cell r="CB3861">
            <v>17983.333333333332</v>
          </cell>
          <cell r="CC3861">
            <v>18213</v>
          </cell>
          <cell r="CD3861">
            <v>19984.25</v>
          </cell>
          <cell r="CE3861">
            <v>21755.5</v>
          </cell>
          <cell r="CF3861">
            <v>21255</v>
          </cell>
        </row>
        <row r="3862">
          <cell r="H3862" t="str">
            <v>DY537</v>
          </cell>
          <cell r="I3862" t="str">
            <v>GP1 %</v>
          </cell>
          <cell r="J3862">
            <v>0.20106847984458476</v>
          </cell>
          <cell r="K3862">
            <v>0.19138549892318737</v>
          </cell>
          <cell r="L3862">
            <v>0.18952170306884158</v>
          </cell>
          <cell r="M3862">
            <v>0.18897893030794166</v>
          </cell>
          <cell r="N3862">
            <v>0.13142257951765118</v>
          </cell>
          <cell r="O3862">
            <v>0.19241815048822516</v>
          </cell>
          <cell r="P3862">
            <v>0.18932038834951456</v>
          </cell>
          <cell r="Q3862">
            <v>0.19162436548223349</v>
          </cell>
          <cell r="R3862">
            <v>0.1954504639329542</v>
          </cell>
          <cell r="S3862">
            <v>0.19047619047619047</v>
          </cell>
          <cell r="T3862">
            <v>0.19320388349514564</v>
          </cell>
          <cell r="U3862">
            <v>0.10444639034831679</v>
          </cell>
          <cell r="V3862">
            <v>0.16259419958894725</v>
          </cell>
          <cell r="W3862">
            <v>0.18946620661660241</v>
          </cell>
          <cell r="X3862">
            <v>0.20318299050135247</v>
          </cell>
          <cell r="Y3862">
            <v>0.20716475955425923</v>
          </cell>
          <cell r="Z3862">
            <v>0.19816208818066283</v>
          </cell>
          <cell r="AA3862">
            <v>0.20712132322985416</v>
          </cell>
          <cell r="AB3862">
            <v>0.19233082706766919</v>
          </cell>
          <cell r="AC3862">
            <v>0.19296904852884983</v>
          </cell>
          <cell r="AD3862">
            <v>0.18928262748487468</v>
          </cell>
          <cell r="AE3862">
            <v>0.17852348993288591</v>
          </cell>
          <cell r="AF3862">
            <v>0.15717856151069148</v>
          </cell>
          <cell r="AG3862">
            <v>0.13732520616708499</v>
          </cell>
          <cell r="AH3862">
            <v>0.14095542782778442</v>
          </cell>
          <cell r="AI3862">
            <v>0.14095542782778442</v>
          </cell>
          <cell r="AJ3862">
            <v>0.14095542782778442</v>
          </cell>
          <cell r="AK3862">
            <v>0.14340399259106812</v>
          </cell>
          <cell r="AL3862">
            <v>0.14340399259106812</v>
          </cell>
          <cell r="AM3862">
            <v>0.14340399259106812</v>
          </cell>
          <cell r="AN3862">
            <v>0.14677132104665125</v>
          </cell>
          <cell r="AO3862">
            <v>0.14677132104665125</v>
          </cell>
          <cell r="AP3862">
            <v>0.14677132104665125</v>
          </cell>
          <cell r="AQ3862">
            <v>0.14928780131482836</v>
          </cell>
          <cell r="AR3862">
            <v>0.14928780131482836</v>
          </cell>
          <cell r="AS3862">
            <v>0.14928780131482836</v>
          </cell>
          <cell r="AV3862">
            <v>0.20106847984458476</v>
          </cell>
          <cell r="AW3862">
            <v>0.19498330776865469</v>
          </cell>
          <cell r="AX3862">
            <v>0.19282633619042419</v>
          </cell>
          <cell r="AY3862">
            <v>0.19185690366316821</v>
          </cell>
          <cell r="AZ3862">
            <v>0.1804098116455361</v>
          </cell>
          <cell r="BA3862">
            <v>0.18217995032738768</v>
          </cell>
          <cell r="BB3862">
            <v>0.18292374595469255</v>
          </cell>
          <cell r="BC3862">
            <v>0.18371194702474017</v>
          </cell>
          <cell r="BD3862">
            <v>0.18454935622317598</v>
          </cell>
          <cell r="BE3862">
            <v>0.18454935622317598</v>
          </cell>
          <cell r="BF3862">
            <v>0.1848231196920633</v>
          </cell>
          <cell r="BG3862">
            <v>0.18516057152909443</v>
          </cell>
          <cell r="BH3862">
            <v>0.16202574006163115</v>
          </cell>
          <cell r="BI3862">
            <v>0.16259419958894725</v>
          </cell>
          <cell r="BJ3862">
            <v>0.18119862291856953</v>
          </cell>
          <cell r="BK3862">
            <v>0.19279787587122468</v>
          </cell>
          <cell r="BL3862">
            <v>0.19721385715270914</v>
          </cell>
          <cell r="BM3862">
            <v>0.19739437930392703</v>
          </cell>
          <cell r="BN3862">
            <v>0.19920306652727907</v>
          </cell>
          <cell r="BO3862">
            <v>0.19857404374217169</v>
          </cell>
          <cell r="BP3862">
            <v>0.1980274272085859</v>
          </cell>
          <cell r="BQ3862">
            <v>0.1972280848278275</v>
          </cell>
          <cell r="BR3862">
            <v>0.19618836470613316</v>
          </cell>
          <cell r="BS3862">
            <v>0.1947464047054476</v>
          </cell>
          <cell r="BT3862">
            <v>0.19314825163659588</v>
          </cell>
          <cell r="BU3862">
            <v>0.14095542782778442</v>
          </cell>
          <cell r="BV3862">
            <v>0.14095542782778442</v>
          </cell>
          <cell r="BW3862">
            <v>0.14095542782778442</v>
          </cell>
          <cell r="BX3862">
            <v>0.14170256590597957</v>
          </cell>
          <cell r="BY3862">
            <v>0.14210035028292081</v>
          </cell>
          <cell r="BZ3862">
            <v>0.14340399259106812</v>
          </cell>
          <cell r="CA3862">
            <v>0.14382238705691636</v>
          </cell>
          <cell r="CB3862">
            <v>0.14414830041271745</v>
          </cell>
          <cell r="CC3862">
            <v>0.14677132104665125</v>
          </cell>
          <cell r="CD3862">
            <v>0.14699093086716994</v>
          </cell>
          <cell r="CE3862">
            <v>0.14778028453681905</v>
          </cell>
          <cell r="CF3862">
            <v>0.14928780131482836</v>
          </cell>
        </row>
        <row r="3863">
          <cell r="H3863" t="str">
            <v>DY537100150</v>
          </cell>
          <cell r="I3863" t="str">
            <v>Fixed costs prod.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</row>
        <row r="3864">
          <cell r="H3864" t="str">
            <v>DY537100180</v>
          </cell>
          <cell r="I3864" t="str">
            <v xml:space="preserve">GP2  </v>
          </cell>
          <cell r="J3864">
            <v>828</v>
          </cell>
          <cell r="K3864">
            <v>1333</v>
          </cell>
          <cell r="L3864">
            <v>1371</v>
          </cell>
          <cell r="M3864">
            <v>1166</v>
          </cell>
          <cell r="N3864">
            <v>752</v>
          </cell>
          <cell r="O3864">
            <v>1005</v>
          </cell>
          <cell r="P3864">
            <v>780</v>
          </cell>
          <cell r="Q3864">
            <v>755</v>
          </cell>
          <cell r="R3864">
            <v>653</v>
          </cell>
          <cell r="S3864">
            <v>432</v>
          </cell>
          <cell r="T3864">
            <v>398</v>
          </cell>
          <cell r="U3864">
            <v>2147</v>
          </cell>
          <cell r="V3864">
            <v>712</v>
          </cell>
          <cell r="W3864">
            <v>1867</v>
          </cell>
          <cell r="X3864">
            <v>3230</v>
          </cell>
          <cell r="Y3864">
            <v>2770</v>
          </cell>
          <cell r="Z3864">
            <v>2027</v>
          </cell>
          <cell r="AA3864">
            <v>2542</v>
          </cell>
          <cell r="AB3864">
            <v>1279</v>
          </cell>
          <cell r="AC3864">
            <v>1515</v>
          </cell>
          <cell r="AD3864">
            <v>1533</v>
          </cell>
          <cell r="AE3864">
            <v>931</v>
          </cell>
          <cell r="AF3864">
            <v>566</v>
          </cell>
          <cell r="AG3864">
            <v>383</v>
          </cell>
          <cell r="AH3864">
            <v>1733</v>
          </cell>
          <cell r="AI3864">
            <v>1733</v>
          </cell>
          <cell r="AJ3864">
            <v>1733</v>
          </cell>
          <cell r="AK3864">
            <v>2912.3333333333335</v>
          </cell>
          <cell r="AL3864">
            <v>2912.3333333333335</v>
          </cell>
          <cell r="AM3864">
            <v>2912.3333333333335</v>
          </cell>
          <cell r="AN3864">
            <v>1425.6666666666667</v>
          </cell>
          <cell r="AO3864">
            <v>1425.6666666666667</v>
          </cell>
          <cell r="AP3864">
            <v>1425.6666666666667</v>
          </cell>
          <cell r="AQ3864">
            <v>1014</v>
          </cell>
          <cell r="AR3864">
            <v>1014</v>
          </cell>
          <cell r="AS3864">
            <v>1014</v>
          </cell>
          <cell r="AV3864">
            <v>828</v>
          </cell>
          <cell r="AW3864">
            <v>2161</v>
          </cell>
          <cell r="AX3864">
            <v>3532</v>
          </cell>
          <cell r="AY3864">
            <v>4698</v>
          </cell>
          <cell r="AZ3864">
            <v>5450</v>
          </cell>
          <cell r="BA3864">
            <v>6455</v>
          </cell>
          <cell r="BB3864">
            <v>7235</v>
          </cell>
          <cell r="BC3864">
            <v>7990</v>
          </cell>
          <cell r="BD3864">
            <v>8643</v>
          </cell>
          <cell r="BE3864">
            <v>8643</v>
          </cell>
          <cell r="BF3864">
            <v>9075</v>
          </cell>
          <cell r="BG3864">
            <v>9473</v>
          </cell>
          <cell r="BH3864">
            <v>11620</v>
          </cell>
          <cell r="BI3864">
            <v>712</v>
          </cell>
          <cell r="BJ3864">
            <v>2579</v>
          </cell>
          <cell r="BK3864">
            <v>5809</v>
          </cell>
          <cell r="BL3864">
            <v>8579</v>
          </cell>
          <cell r="BM3864">
            <v>10606</v>
          </cell>
          <cell r="BN3864">
            <v>13148</v>
          </cell>
          <cell r="BO3864">
            <v>14427</v>
          </cell>
          <cell r="BP3864">
            <v>15942</v>
          </cell>
          <cell r="BQ3864">
            <v>17475</v>
          </cell>
          <cell r="BR3864">
            <v>18406</v>
          </cell>
          <cell r="BS3864">
            <v>18972</v>
          </cell>
          <cell r="BT3864">
            <v>19355</v>
          </cell>
          <cell r="BU3864">
            <v>1733</v>
          </cell>
          <cell r="BV3864">
            <v>3466</v>
          </cell>
          <cell r="BW3864">
            <v>5199</v>
          </cell>
          <cell r="BX3864">
            <v>7521.6666666666661</v>
          </cell>
          <cell r="BY3864">
            <v>9844.3333333333321</v>
          </cell>
          <cell r="BZ3864">
            <v>13936</v>
          </cell>
          <cell r="CA3864">
            <v>15959.666666666666</v>
          </cell>
          <cell r="CB3864">
            <v>17983.333333333332</v>
          </cell>
          <cell r="CC3864">
            <v>18213</v>
          </cell>
          <cell r="CD3864">
            <v>19984.25</v>
          </cell>
          <cell r="CE3864">
            <v>21755.5</v>
          </cell>
          <cell r="CF3864">
            <v>21255</v>
          </cell>
        </row>
        <row r="3865">
          <cell r="H3865" t="str">
            <v>DY537</v>
          </cell>
          <cell r="I3865" t="str">
            <v>GP2 %</v>
          </cell>
          <cell r="J3865">
            <v>0.20106847984458476</v>
          </cell>
          <cell r="K3865">
            <v>0.19138549892318737</v>
          </cell>
          <cell r="L3865">
            <v>0.18952170306884158</v>
          </cell>
          <cell r="M3865">
            <v>0.18897893030794166</v>
          </cell>
          <cell r="N3865">
            <v>0.13142257951765118</v>
          </cell>
          <cell r="O3865">
            <v>0.19241815048822516</v>
          </cell>
          <cell r="P3865">
            <v>0.18932038834951456</v>
          </cell>
          <cell r="Q3865">
            <v>0.19162436548223349</v>
          </cell>
          <cell r="R3865">
            <v>0.1954504639329542</v>
          </cell>
          <cell r="S3865">
            <v>0.19047619047619047</v>
          </cell>
          <cell r="T3865">
            <v>0.19320388349514564</v>
          </cell>
          <cell r="U3865">
            <v>0.10444639034831679</v>
          </cell>
          <cell r="V3865">
            <v>0.16259419958894725</v>
          </cell>
          <cell r="W3865">
            <v>0.18946620661660241</v>
          </cell>
          <cell r="X3865">
            <v>0.20318299050135247</v>
          </cell>
          <cell r="Y3865">
            <v>0.20716475955425923</v>
          </cell>
          <cell r="Z3865">
            <v>0.19816208818066283</v>
          </cell>
          <cell r="AA3865">
            <v>0.20712132322985416</v>
          </cell>
          <cell r="AB3865">
            <v>0.19233082706766919</v>
          </cell>
          <cell r="AC3865">
            <v>0.19296904852884983</v>
          </cell>
          <cell r="AD3865">
            <v>0.18928262748487468</v>
          </cell>
          <cell r="AE3865">
            <v>0.17852348993288591</v>
          </cell>
          <cell r="AF3865">
            <v>0.15717856151069148</v>
          </cell>
          <cell r="AG3865">
            <v>0.13732520616708499</v>
          </cell>
          <cell r="AH3865">
            <v>0.14095542782778442</v>
          </cell>
          <cell r="AI3865">
            <v>0.14095542782778442</v>
          </cell>
          <cell r="AJ3865">
            <v>0.14095542782778442</v>
          </cell>
          <cell r="AK3865">
            <v>0.14340399259106812</v>
          </cell>
          <cell r="AL3865">
            <v>0.14340399259106812</v>
          </cell>
          <cell r="AM3865">
            <v>0.14340399259106812</v>
          </cell>
          <cell r="AN3865">
            <v>0.14677132104665125</v>
          </cell>
          <cell r="AO3865">
            <v>0.14677132104665125</v>
          </cell>
          <cell r="AP3865">
            <v>0.14677132104665125</v>
          </cell>
          <cell r="AQ3865">
            <v>0.14928780131482836</v>
          </cell>
          <cell r="AR3865">
            <v>0.14928780131482836</v>
          </cell>
          <cell r="AS3865">
            <v>0.14928780131482836</v>
          </cell>
          <cell r="AV3865">
            <v>0.20106847984458476</v>
          </cell>
          <cell r="AW3865">
            <v>0.19498330776865469</v>
          </cell>
          <cell r="AX3865">
            <v>0.19282633619042419</v>
          </cell>
          <cell r="AY3865">
            <v>0.19185690366316821</v>
          </cell>
          <cell r="AZ3865">
            <v>0.1804098116455361</v>
          </cell>
          <cell r="BA3865">
            <v>0.18217995032738768</v>
          </cell>
          <cell r="BB3865">
            <v>0.18292374595469255</v>
          </cell>
          <cell r="BC3865">
            <v>0.18371194702474017</v>
          </cell>
          <cell r="BD3865">
            <v>0.18454935622317598</v>
          </cell>
          <cell r="BE3865">
            <v>0.18454935622317598</v>
          </cell>
          <cell r="BF3865">
            <v>0.1848231196920633</v>
          </cell>
          <cell r="BG3865">
            <v>0.18516057152909443</v>
          </cell>
          <cell r="BH3865">
            <v>0.16202574006163115</v>
          </cell>
          <cell r="BI3865">
            <v>0.16259419958894725</v>
          </cell>
          <cell r="BJ3865">
            <v>0.18119862291856953</v>
          </cell>
          <cell r="BK3865">
            <v>0.19279787587122468</v>
          </cell>
          <cell r="BL3865">
            <v>0.19721385715270914</v>
          </cell>
          <cell r="BM3865">
            <v>0.19739437930392703</v>
          </cell>
          <cell r="BN3865">
            <v>0.19920306652727907</v>
          </cell>
          <cell r="BO3865">
            <v>0.19857404374217169</v>
          </cell>
          <cell r="BP3865">
            <v>0.1980274272085859</v>
          </cell>
          <cell r="BQ3865">
            <v>0.1972280848278275</v>
          </cell>
          <cell r="BR3865">
            <v>0.19618836470613316</v>
          </cell>
          <cell r="BS3865">
            <v>0.1947464047054476</v>
          </cell>
          <cell r="BT3865">
            <v>0.19314825163659588</v>
          </cell>
          <cell r="BU3865">
            <v>0.14095542782778442</v>
          </cell>
          <cell r="BV3865">
            <v>0.14095542782778442</v>
          </cell>
          <cell r="BW3865">
            <v>0.14095542782778442</v>
          </cell>
          <cell r="BX3865">
            <v>0.14170256590597957</v>
          </cell>
          <cell r="BY3865">
            <v>0.14210035028292081</v>
          </cell>
          <cell r="BZ3865">
            <v>0.14340399259106812</v>
          </cell>
          <cell r="CA3865">
            <v>0.14382238705691636</v>
          </cell>
          <cell r="CB3865">
            <v>0.14414830041271745</v>
          </cell>
          <cell r="CC3865">
            <v>0.14677132104665125</v>
          </cell>
          <cell r="CD3865">
            <v>0.14699093086716994</v>
          </cell>
          <cell r="CE3865">
            <v>0.14778028453681905</v>
          </cell>
          <cell r="CF3865">
            <v>0.14928780131482836</v>
          </cell>
        </row>
        <row r="3866">
          <cell r="H3866" t="str">
            <v>DY537100250</v>
          </cell>
          <cell r="I3866" t="str">
            <v>Marketing &amp; sales exp.</v>
          </cell>
          <cell r="J3866">
            <v>-312</v>
          </cell>
          <cell r="K3866">
            <v>-467</v>
          </cell>
          <cell r="L3866">
            <v>-663</v>
          </cell>
          <cell r="M3866">
            <v>-779</v>
          </cell>
          <cell r="N3866">
            <v>-819</v>
          </cell>
          <cell r="O3866">
            <v>-837</v>
          </cell>
          <cell r="P3866">
            <v>-741</v>
          </cell>
          <cell r="Q3866">
            <v>-642</v>
          </cell>
          <cell r="R3866">
            <v>-585</v>
          </cell>
          <cell r="S3866">
            <v>-584</v>
          </cell>
          <cell r="T3866">
            <v>-624</v>
          </cell>
          <cell r="U3866">
            <v>-740</v>
          </cell>
          <cell r="V3866">
            <v>-379</v>
          </cell>
          <cell r="W3866">
            <v>-707</v>
          </cell>
          <cell r="X3866">
            <v>-802</v>
          </cell>
          <cell r="Y3866">
            <v>-850</v>
          </cell>
          <cell r="Z3866">
            <v>-887</v>
          </cell>
          <cell r="AA3866">
            <v>-891</v>
          </cell>
          <cell r="AB3866">
            <v>-878</v>
          </cell>
          <cell r="AC3866">
            <v>-799</v>
          </cell>
          <cell r="AD3866">
            <v>-783</v>
          </cell>
          <cell r="AE3866">
            <v>-784</v>
          </cell>
          <cell r="AF3866">
            <v>-783</v>
          </cell>
          <cell r="AG3866">
            <v>-897</v>
          </cell>
          <cell r="AH3866">
            <v>-966.33333333333337</v>
          </cell>
          <cell r="AI3866">
            <v>-966.33333333333337</v>
          </cell>
          <cell r="AJ3866">
            <v>-966.33333333333337</v>
          </cell>
          <cell r="AK3866">
            <v>-990.66666666666663</v>
          </cell>
          <cell r="AL3866">
            <v>-990.66666666666663</v>
          </cell>
          <cell r="AM3866">
            <v>-990.66666666666663</v>
          </cell>
          <cell r="AN3866">
            <v>-954.66666666666663</v>
          </cell>
          <cell r="AO3866">
            <v>-954.66666666666663</v>
          </cell>
          <cell r="AP3866">
            <v>-954.66666666666663</v>
          </cell>
          <cell r="AQ3866">
            <v>-954.66666666666663</v>
          </cell>
          <cell r="AR3866">
            <v>-954.66666666666663</v>
          </cell>
          <cell r="AS3866">
            <v>-954.66666666666663</v>
          </cell>
          <cell r="AV3866">
            <v>-312</v>
          </cell>
          <cell r="AW3866">
            <v>-779</v>
          </cell>
          <cell r="AX3866">
            <v>-1442</v>
          </cell>
          <cell r="AY3866">
            <v>-2221</v>
          </cell>
          <cell r="AZ3866">
            <v>-3040</v>
          </cell>
          <cell r="BA3866">
            <v>-3877</v>
          </cell>
          <cell r="BB3866">
            <v>-4618</v>
          </cell>
          <cell r="BC3866">
            <v>-5260</v>
          </cell>
          <cell r="BD3866">
            <v>-5845</v>
          </cell>
          <cell r="BE3866">
            <v>-5845</v>
          </cell>
          <cell r="BF3866">
            <v>-6429</v>
          </cell>
          <cell r="BG3866">
            <v>-7053</v>
          </cell>
          <cell r="BH3866">
            <v>-7793</v>
          </cell>
          <cell r="BI3866">
            <v>-379</v>
          </cell>
          <cell r="BJ3866">
            <v>-1086</v>
          </cell>
          <cell r="BK3866">
            <v>-1888</v>
          </cell>
          <cell r="BL3866">
            <v>-2738</v>
          </cell>
          <cell r="BM3866">
            <v>-3625</v>
          </cell>
          <cell r="BN3866">
            <v>-4516</v>
          </cell>
          <cell r="BO3866">
            <v>-5394</v>
          </cell>
          <cell r="BP3866">
            <v>-6193</v>
          </cell>
          <cell r="BQ3866">
            <v>-6976</v>
          </cell>
          <cell r="BR3866">
            <v>-7760</v>
          </cell>
          <cell r="BS3866">
            <v>-8543</v>
          </cell>
          <cell r="BT3866">
            <v>-9440</v>
          </cell>
          <cell r="BU3866">
            <v>-966.33333333333337</v>
          </cell>
          <cell r="BV3866">
            <v>-1932.6666666666667</v>
          </cell>
          <cell r="BW3866">
            <v>-2899</v>
          </cell>
          <cell r="BX3866">
            <v>-3877.5</v>
          </cell>
          <cell r="BY3866">
            <v>-4856</v>
          </cell>
          <cell r="BZ3866">
            <v>-5871</v>
          </cell>
          <cell r="CA3866">
            <v>-6841.5555555555557</v>
          </cell>
          <cell r="CB3866">
            <v>-7812.1111111111113</v>
          </cell>
          <cell r="CC3866">
            <v>-8735</v>
          </cell>
          <cell r="CD3866">
            <v>-9701.5833333333339</v>
          </cell>
          <cell r="CE3866">
            <v>-10668.166666666668</v>
          </cell>
          <cell r="CF3866">
            <v>-11599</v>
          </cell>
        </row>
        <row r="3867">
          <cell r="H3867" t="str">
            <v>DY537100260</v>
          </cell>
          <cell r="I3867" t="str">
            <v>R&amp;D expenses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</row>
        <row r="3868">
          <cell r="H3868" t="str">
            <v>DY537100270</v>
          </cell>
          <cell r="I3868" t="str">
            <v>Adm expenses</v>
          </cell>
          <cell r="J3868">
            <v>-145</v>
          </cell>
          <cell r="K3868">
            <v>-217</v>
          </cell>
          <cell r="L3868">
            <v>-309</v>
          </cell>
          <cell r="M3868">
            <v>-362</v>
          </cell>
          <cell r="N3868">
            <v>-382</v>
          </cell>
          <cell r="O3868">
            <v>-390</v>
          </cell>
          <cell r="P3868">
            <v>-345</v>
          </cell>
          <cell r="Q3868">
            <v>-297</v>
          </cell>
          <cell r="R3868">
            <v>-274</v>
          </cell>
          <cell r="S3868">
            <v>-271</v>
          </cell>
          <cell r="T3868">
            <v>-290</v>
          </cell>
          <cell r="U3868">
            <v>-345</v>
          </cell>
          <cell r="V3868">
            <v>-127</v>
          </cell>
          <cell r="W3868">
            <v>-236</v>
          </cell>
          <cell r="X3868">
            <v>-270</v>
          </cell>
          <cell r="Y3868">
            <v>-283</v>
          </cell>
          <cell r="Z3868">
            <v>-296</v>
          </cell>
          <cell r="AA3868">
            <v>-300</v>
          </cell>
          <cell r="AB3868">
            <v>-293</v>
          </cell>
          <cell r="AC3868">
            <v>-267</v>
          </cell>
          <cell r="AD3868">
            <v>-262</v>
          </cell>
          <cell r="AE3868">
            <v>-264</v>
          </cell>
          <cell r="AF3868">
            <v>-260</v>
          </cell>
          <cell r="AG3868">
            <v>-301</v>
          </cell>
          <cell r="AH3868">
            <v>0</v>
          </cell>
          <cell r="AI3868">
            <v>0</v>
          </cell>
          <cell r="AJ3868">
            <v>0</v>
          </cell>
          <cell r="AK3868">
            <v>-366</v>
          </cell>
          <cell r="AL3868">
            <v>-366</v>
          </cell>
          <cell r="AM3868">
            <v>-366</v>
          </cell>
          <cell r="AN3868">
            <v>-341.66666666666669</v>
          </cell>
          <cell r="AO3868">
            <v>-341.66666666666669</v>
          </cell>
          <cell r="AP3868">
            <v>-341.66666666666669</v>
          </cell>
          <cell r="AQ3868">
            <v>-353.66666666666669</v>
          </cell>
          <cell r="AR3868">
            <v>-353.66666666666669</v>
          </cell>
          <cell r="AS3868">
            <v>-353.66666666666669</v>
          </cell>
          <cell r="AV3868">
            <v>-145</v>
          </cell>
          <cell r="AW3868">
            <v>-362</v>
          </cell>
          <cell r="AX3868">
            <v>-671</v>
          </cell>
          <cell r="AY3868">
            <v>-1033</v>
          </cell>
          <cell r="AZ3868">
            <v>-1415</v>
          </cell>
          <cell r="BA3868">
            <v>-1805</v>
          </cell>
          <cell r="BB3868">
            <v>-2150</v>
          </cell>
          <cell r="BC3868">
            <v>-2447</v>
          </cell>
          <cell r="BD3868">
            <v>-2721</v>
          </cell>
          <cell r="BE3868">
            <v>-2721</v>
          </cell>
          <cell r="BF3868">
            <v>-2992</v>
          </cell>
          <cell r="BG3868">
            <v>-3282</v>
          </cell>
          <cell r="BH3868">
            <v>-3627</v>
          </cell>
          <cell r="BI3868">
            <v>-127</v>
          </cell>
          <cell r="BJ3868">
            <v>-363</v>
          </cell>
          <cell r="BK3868">
            <v>-633</v>
          </cell>
          <cell r="BL3868">
            <v>-916</v>
          </cell>
          <cell r="BM3868">
            <v>-1212</v>
          </cell>
          <cell r="BN3868">
            <v>-1512</v>
          </cell>
          <cell r="BO3868">
            <v>-1805</v>
          </cell>
          <cell r="BP3868">
            <v>-2072</v>
          </cell>
          <cell r="BQ3868">
            <v>-2334</v>
          </cell>
          <cell r="BR3868">
            <v>-2598</v>
          </cell>
          <cell r="BS3868">
            <v>-2858</v>
          </cell>
          <cell r="BT3868">
            <v>-3159</v>
          </cell>
          <cell r="BU3868">
            <v>-377</v>
          </cell>
          <cell r="BV3868">
            <v>-754</v>
          </cell>
          <cell r="BW3868">
            <v>-1131</v>
          </cell>
          <cell r="BX3868">
            <v>-1502.5</v>
          </cell>
          <cell r="BY3868">
            <v>-1874</v>
          </cell>
          <cell r="BZ3868">
            <v>-2229</v>
          </cell>
          <cell r="CA3868">
            <v>-2590.5555555555557</v>
          </cell>
          <cell r="CB3868">
            <v>-2952.1111111111113</v>
          </cell>
          <cell r="CC3868">
            <v>-3254</v>
          </cell>
          <cell r="CD3868">
            <v>-3613.5833333333335</v>
          </cell>
          <cell r="CE3868">
            <v>-3973.166666666667</v>
          </cell>
          <cell r="CF3868">
            <v>-4315</v>
          </cell>
        </row>
        <row r="3869">
          <cell r="H3869" t="str">
            <v>DY537</v>
          </cell>
          <cell r="I3869" t="str">
            <v>SG&amp;A, tot</v>
          </cell>
          <cell r="J3869">
            <v>-457</v>
          </cell>
          <cell r="K3869">
            <v>-684</v>
          </cell>
          <cell r="L3869">
            <v>-972</v>
          </cell>
          <cell r="M3869">
            <v>-1141</v>
          </cell>
          <cell r="N3869">
            <v>-1201</v>
          </cell>
          <cell r="O3869">
            <v>-1227</v>
          </cell>
          <cell r="P3869">
            <v>-1086</v>
          </cell>
          <cell r="Q3869">
            <v>-939</v>
          </cell>
          <cell r="R3869">
            <v>-859</v>
          </cell>
          <cell r="S3869">
            <v>-855</v>
          </cell>
          <cell r="T3869">
            <v>-914</v>
          </cell>
          <cell r="U3869">
            <v>-1085</v>
          </cell>
          <cell r="V3869">
            <v>-506</v>
          </cell>
          <cell r="W3869">
            <v>-943</v>
          </cell>
          <cell r="X3869">
            <v>-1072</v>
          </cell>
          <cell r="Y3869">
            <v>-1133</v>
          </cell>
          <cell r="Z3869">
            <v>-1183</v>
          </cell>
          <cell r="AA3869">
            <v>-1191</v>
          </cell>
          <cell r="AB3869">
            <v>-1171</v>
          </cell>
          <cell r="AC3869">
            <v>-1066</v>
          </cell>
          <cell r="AD3869">
            <v>-1045</v>
          </cell>
          <cell r="AE3869">
            <v>-1048</v>
          </cell>
          <cell r="AF3869">
            <v>-1043</v>
          </cell>
          <cell r="AG3869">
            <v>-1198</v>
          </cell>
          <cell r="AH3869">
            <v>-1343.3333333333333</v>
          </cell>
          <cell r="AI3869">
            <v>-1343.3333333333333</v>
          </cell>
          <cell r="AJ3869">
            <v>-1343.3333333333333</v>
          </cell>
          <cell r="AK3869">
            <v>-1356.6666666666667</v>
          </cell>
          <cell r="AL3869">
            <v>-1356.6666666666667</v>
          </cell>
          <cell r="AM3869">
            <v>-1356.6666666666667</v>
          </cell>
          <cell r="AN3869">
            <v>-1296.3333333333333</v>
          </cell>
          <cell r="AO3869">
            <v>-1296.3333333333333</v>
          </cell>
          <cell r="AP3869">
            <v>-1296.3333333333333</v>
          </cell>
          <cell r="AQ3869">
            <v>-1308.3333333333333</v>
          </cell>
          <cell r="AR3869">
            <v>-1308.3333333333333</v>
          </cell>
          <cell r="AS3869">
            <v>-1308.3333333333333</v>
          </cell>
          <cell r="AV3869">
            <v>-457</v>
          </cell>
          <cell r="AW3869">
            <v>-1141</v>
          </cell>
          <cell r="AX3869">
            <v>-2113</v>
          </cell>
          <cell r="AY3869">
            <v>-3254</v>
          </cell>
          <cell r="AZ3869">
            <v>-4455</v>
          </cell>
          <cell r="BA3869">
            <v>-5682</v>
          </cell>
          <cell r="BB3869">
            <v>-6768</v>
          </cell>
          <cell r="BC3869">
            <v>-7707</v>
          </cell>
          <cell r="BD3869">
            <v>-8566</v>
          </cell>
          <cell r="BE3869">
            <v>-8566</v>
          </cell>
          <cell r="BF3869">
            <v>-9421</v>
          </cell>
          <cell r="BG3869">
            <v>-10335</v>
          </cell>
          <cell r="BH3869">
            <v>-11420</v>
          </cell>
          <cell r="BI3869">
            <v>-506</v>
          </cell>
          <cell r="BJ3869">
            <v>-1449</v>
          </cell>
          <cell r="BK3869">
            <v>-2521</v>
          </cell>
          <cell r="BL3869">
            <v>-3654</v>
          </cell>
          <cell r="BM3869">
            <v>-4837</v>
          </cell>
          <cell r="BN3869">
            <v>-6028</v>
          </cell>
          <cell r="BO3869">
            <v>-7199</v>
          </cell>
          <cell r="BP3869">
            <v>-8265</v>
          </cell>
          <cell r="BQ3869">
            <v>-9310</v>
          </cell>
          <cell r="BR3869">
            <v>-10358</v>
          </cell>
          <cell r="BS3869">
            <v>-11401</v>
          </cell>
          <cell r="BT3869">
            <v>-12599</v>
          </cell>
          <cell r="BU3869">
            <v>-1343.3333333333335</v>
          </cell>
          <cell r="BV3869">
            <v>-2686.666666666667</v>
          </cell>
          <cell r="BW3869">
            <v>-4030</v>
          </cell>
          <cell r="BX3869">
            <v>-5380</v>
          </cell>
          <cell r="BY3869">
            <v>-6730</v>
          </cell>
          <cell r="BZ3869">
            <v>-8100</v>
          </cell>
          <cell r="CA3869">
            <v>-9432.1111111111113</v>
          </cell>
          <cell r="CB3869">
            <v>-10764.222222222223</v>
          </cell>
          <cell r="CC3869">
            <v>-11989</v>
          </cell>
          <cell r="CD3869">
            <v>-13315.166666666668</v>
          </cell>
          <cell r="CE3869">
            <v>-14641.333333333334</v>
          </cell>
          <cell r="CF3869">
            <v>-15914</v>
          </cell>
        </row>
        <row r="3870">
          <cell r="H3870" t="str">
            <v>DY537</v>
          </cell>
          <cell r="I3870" t="str">
            <v>SG&amp;A %</v>
          </cell>
          <cell r="J3870">
            <v>0.11097620203982515</v>
          </cell>
          <cell r="K3870">
            <v>9.8205312275664036E-2</v>
          </cell>
          <cell r="L3870">
            <v>0.13436549626762512</v>
          </cell>
          <cell r="M3870">
            <v>0.18492706645056725</v>
          </cell>
          <cell r="N3870">
            <v>0.20989164627752535</v>
          </cell>
          <cell r="O3870">
            <v>0.23492245835726594</v>
          </cell>
          <cell r="P3870">
            <v>0.26359223300970874</v>
          </cell>
          <cell r="Q3870">
            <v>0.2383248730964467</v>
          </cell>
          <cell r="R3870">
            <v>0.25710865010475903</v>
          </cell>
          <cell r="S3870">
            <v>0.37698412698412698</v>
          </cell>
          <cell r="T3870">
            <v>0.44368932038834952</v>
          </cell>
          <cell r="U3870">
            <v>5.2782642537458652E-2</v>
          </cell>
          <cell r="V3870">
            <v>0.11555149577529117</v>
          </cell>
          <cell r="W3870">
            <v>9.5697178810635275E-2</v>
          </cell>
          <cell r="X3870">
            <v>6.7434107064225951E-2</v>
          </cell>
          <cell r="Y3870">
            <v>8.4735621868222269E-2</v>
          </cell>
          <cell r="Z3870">
            <v>0.11565157884446182</v>
          </cell>
          <cell r="AA3870">
            <v>9.7042287949156689E-2</v>
          </cell>
          <cell r="AB3870">
            <v>0.17609022556390977</v>
          </cell>
          <cell r="AC3870">
            <v>0.1357788816711247</v>
          </cell>
          <cell r="AD3870">
            <v>0.12902827509569081</v>
          </cell>
          <cell r="AE3870">
            <v>0.20095877277085331</v>
          </cell>
          <cell r="AF3870">
            <v>0.28964176617606219</v>
          </cell>
          <cell r="AG3870">
            <v>0.42954463965579059</v>
          </cell>
          <cell r="AH3870">
            <v>0.10926146838737665</v>
          </cell>
          <cell r="AI3870">
            <v>0.10926146838737665</v>
          </cell>
          <cell r="AJ3870">
            <v>0.10926146838737665</v>
          </cell>
          <cell r="AK3870">
            <v>8.3350483638608766E-2</v>
          </cell>
          <cell r="AL3870">
            <v>8.3350483638608766E-2</v>
          </cell>
          <cell r="AM3870">
            <v>8.3350483638608766E-2</v>
          </cell>
          <cell r="AN3870">
            <v>9.6614581234739025E-2</v>
          </cell>
          <cell r="AO3870">
            <v>9.6614581234739025E-2</v>
          </cell>
          <cell r="AP3870">
            <v>9.6614581234739025E-2</v>
          </cell>
          <cell r="AQ3870">
            <v>0.11177445636905098</v>
          </cell>
          <cell r="AR3870">
            <v>0.11177445636905098</v>
          </cell>
          <cell r="AS3870">
            <v>0.11177445636905098</v>
          </cell>
          <cell r="AV3870">
            <v>0.11097620203982515</v>
          </cell>
          <cell r="AW3870">
            <v>0.10295046467562934</v>
          </cell>
          <cell r="AX3870">
            <v>0.11535731833815581</v>
          </cell>
          <cell r="AY3870">
            <v>0.13288683791399519</v>
          </cell>
          <cell r="AZ3870">
            <v>0.14747260750107583</v>
          </cell>
          <cell r="BA3870">
            <v>0.1603635132083992</v>
          </cell>
          <cell r="BB3870">
            <v>0.17111650485436894</v>
          </cell>
          <cell r="BC3870">
            <v>0.1772050032189828</v>
          </cell>
          <cell r="BD3870">
            <v>0.18290521640723423</v>
          </cell>
          <cell r="BE3870">
            <v>0.18290521640723423</v>
          </cell>
          <cell r="BF3870">
            <v>0.19186981935194802</v>
          </cell>
          <cell r="BG3870">
            <v>0.20200934305427962</v>
          </cell>
          <cell r="BH3870">
            <v>0.15923700099000238</v>
          </cell>
          <cell r="BI3870">
            <v>0.11555149577529117</v>
          </cell>
          <cell r="BJ3870">
            <v>0.10180566289608656</v>
          </cell>
          <cell r="BK3870">
            <v>8.3670760039827416E-2</v>
          </cell>
          <cell r="BL3870">
            <v>8.3998069009907819E-2</v>
          </cell>
          <cell r="BM3870">
            <v>9.0024195049320674E-2</v>
          </cell>
          <cell r="BN3870">
            <v>9.1329182006878479E-2</v>
          </cell>
          <cell r="BO3870">
            <v>9.9087443051216056E-2</v>
          </cell>
          <cell r="BP3870">
            <v>0.1026657060518732</v>
          </cell>
          <cell r="BQ3870">
            <v>0.10507544891256504</v>
          </cell>
          <cell r="BR3870">
            <v>0.11040525272335799</v>
          </cell>
          <cell r="BS3870">
            <v>0.11703055872057812</v>
          </cell>
          <cell r="BT3870">
            <v>0.12572848475171644</v>
          </cell>
          <cell r="BU3870">
            <v>0.10926146838737666</v>
          </cell>
          <cell r="BV3870">
            <v>0.10926146838737666</v>
          </cell>
          <cell r="BW3870">
            <v>0.10926146838737665</v>
          </cell>
          <cell r="BX3870">
            <v>0.10135517011843609</v>
          </cell>
          <cell r="BY3870">
            <v>9.7145771584741525E-2</v>
          </cell>
          <cell r="BZ3870">
            <v>8.3350483638608766E-2</v>
          </cell>
          <cell r="CA3870">
            <v>8.4998563147897638E-2</v>
          </cell>
          <cell r="CB3870">
            <v>8.6282354324270893E-2</v>
          </cell>
          <cell r="CC3870">
            <v>9.6614581234739025E-2</v>
          </cell>
          <cell r="CD3870">
            <v>9.7937562980089113E-2</v>
          </cell>
          <cell r="CE3870">
            <v>0.10269281706255402</v>
          </cell>
          <cell r="CF3870">
            <v>0.11177445636905096</v>
          </cell>
        </row>
        <row r="3871">
          <cell r="H3871" t="str">
            <v>DY537100350</v>
          </cell>
          <cell r="I3871" t="str">
            <v>Other inc/exp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</row>
        <row r="3872">
          <cell r="H3872" t="str">
            <v>DY537100361</v>
          </cell>
          <cell r="I3872" t="str">
            <v>EBITA</v>
          </cell>
          <cell r="J3872">
            <v>371</v>
          </cell>
          <cell r="K3872">
            <v>649</v>
          </cell>
          <cell r="L3872">
            <v>399</v>
          </cell>
          <cell r="M3872">
            <v>25</v>
          </cell>
          <cell r="N3872">
            <v>-449</v>
          </cell>
          <cell r="O3872">
            <v>-222</v>
          </cell>
          <cell r="P3872">
            <v>-306</v>
          </cell>
          <cell r="Q3872">
            <v>-184</v>
          </cell>
          <cell r="R3872">
            <v>-206</v>
          </cell>
          <cell r="S3872">
            <v>-423</v>
          </cell>
          <cell r="T3872">
            <v>-516</v>
          </cell>
          <cell r="U3872">
            <v>1062</v>
          </cell>
          <cell r="V3872">
            <v>206</v>
          </cell>
          <cell r="W3872">
            <v>924</v>
          </cell>
          <cell r="X3872">
            <v>2158</v>
          </cell>
          <cell r="Y3872">
            <v>1637</v>
          </cell>
          <cell r="Z3872">
            <v>844</v>
          </cell>
          <cell r="AA3872">
            <v>1351</v>
          </cell>
          <cell r="AB3872">
            <v>108</v>
          </cell>
          <cell r="AC3872">
            <v>449</v>
          </cell>
          <cell r="AD3872">
            <v>488</v>
          </cell>
          <cell r="AE3872">
            <v>-117</v>
          </cell>
          <cell r="AF3872">
            <v>-477</v>
          </cell>
          <cell r="AG3872">
            <v>-815</v>
          </cell>
          <cell r="AH3872">
            <v>389.66666666666669</v>
          </cell>
          <cell r="AI3872">
            <v>389.66666666666669</v>
          </cell>
          <cell r="AJ3872">
            <v>389.66666666666669</v>
          </cell>
          <cell r="AK3872">
            <v>1555.6666666666667</v>
          </cell>
          <cell r="AL3872">
            <v>1555.6666666666667</v>
          </cell>
          <cell r="AM3872">
            <v>1555.6666666666667</v>
          </cell>
          <cell r="AN3872">
            <v>129.33333333333334</v>
          </cell>
          <cell r="AO3872">
            <v>129.33333333333334</v>
          </cell>
          <cell r="AP3872">
            <v>129.33333333333334</v>
          </cell>
          <cell r="AQ3872">
            <v>-294.33333333333331</v>
          </cell>
          <cell r="AR3872">
            <v>-294.33333333333331</v>
          </cell>
          <cell r="AS3872">
            <v>-294.33333333333331</v>
          </cell>
          <cell r="AV3872">
            <v>371</v>
          </cell>
          <cell r="AW3872">
            <v>1020</v>
          </cell>
          <cell r="AX3872">
            <v>1419</v>
          </cell>
          <cell r="AY3872">
            <v>1444</v>
          </cell>
          <cell r="AZ3872">
            <v>995</v>
          </cell>
          <cell r="BA3872">
            <v>773</v>
          </cell>
          <cell r="BB3872">
            <v>467</v>
          </cell>
          <cell r="BC3872">
            <v>283</v>
          </cell>
          <cell r="BD3872">
            <v>77</v>
          </cell>
          <cell r="BE3872">
            <v>77</v>
          </cell>
          <cell r="BF3872">
            <v>-346</v>
          </cell>
          <cell r="BG3872">
            <v>-862</v>
          </cell>
          <cell r="BH3872">
            <v>200</v>
          </cell>
          <cell r="BI3872">
            <v>206</v>
          </cell>
          <cell r="BJ3872">
            <v>1130</v>
          </cell>
          <cell r="BK3872">
            <v>3288</v>
          </cell>
          <cell r="BL3872">
            <v>4925</v>
          </cell>
          <cell r="BM3872">
            <v>5769</v>
          </cell>
          <cell r="BN3872">
            <v>7120</v>
          </cell>
          <cell r="BO3872">
            <v>7228</v>
          </cell>
          <cell r="BP3872">
            <v>7677</v>
          </cell>
          <cell r="BQ3872">
            <v>8165</v>
          </cell>
          <cell r="BR3872">
            <v>8048</v>
          </cell>
          <cell r="BS3872">
            <v>7571</v>
          </cell>
          <cell r="BT3872">
            <v>6756</v>
          </cell>
          <cell r="BU3872">
            <v>389.66666666666652</v>
          </cell>
          <cell r="BV3872">
            <v>779.33333333333303</v>
          </cell>
          <cell r="BW3872">
            <v>1169</v>
          </cell>
          <cell r="BX3872">
            <v>2141.6666666666661</v>
          </cell>
          <cell r="BY3872">
            <v>3114.3333333333321</v>
          </cell>
          <cell r="BZ3872">
            <v>5836</v>
          </cell>
          <cell r="CA3872">
            <v>6527.5555555555547</v>
          </cell>
          <cell r="CB3872">
            <v>7219.1111111111095</v>
          </cell>
          <cell r="CC3872">
            <v>6224</v>
          </cell>
          <cell r="CD3872">
            <v>6669.0833333333321</v>
          </cell>
          <cell r="CE3872">
            <v>7114.1666666666652</v>
          </cell>
          <cell r="CF3872">
            <v>5341</v>
          </cell>
        </row>
        <row r="3873">
          <cell r="H3873" t="str">
            <v>DY537</v>
          </cell>
          <cell r="I3873" t="str">
            <v>EBITA %</v>
          </cell>
          <cell r="J3873">
            <v>9.0092277804759591E-2</v>
          </cell>
          <cell r="K3873">
            <v>9.3180186647523325E-2</v>
          </cell>
          <cell r="L3873">
            <v>5.5156206801216474E-2</v>
          </cell>
          <cell r="M3873">
            <v>4.0518638573743921E-3</v>
          </cell>
          <cell r="N3873">
            <v>-7.8469066759874168E-2</v>
          </cell>
          <cell r="O3873">
            <v>-4.2504307869040782E-2</v>
          </cell>
          <cell r="P3873">
            <v>-7.4271844660194181E-2</v>
          </cell>
          <cell r="Q3873">
            <v>-4.6700507614213196E-2</v>
          </cell>
          <cell r="R3873">
            <v>-6.1658186171804852E-2</v>
          </cell>
          <cell r="S3873">
            <v>-0.18650793650793651</v>
          </cell>
          <cell r="T3873">
            <v>-0.25048543689320391</v>
          </cell>
          <cell r="U3873">
            <v>5.166374781085814E-2</v>
          </cell>
          <cell r="V3873">
            <v>4.7042703813656085E-2</v>
          </cell>
          <cell r="W3873">
            <v>9.3769027805967117E-2</v>
          </cell>
          <cell r="X3873">
            <v>0.13574888343712649</v>
          </cell>
          <cell r="Y3873">
            <v>0.12242913768603694</v>
          </cell>
          <cell r="Z3873">
            <v>8.2510509336200993E-2</v>
          </cell>
          <cell r="AA3873">
            <v>0.11007903528069747</v>
          </cell>
          <cell r="AB3873">
            <v>1.6240601503759399E-2</v>
          </cell>
          <cell r="AC3873">
            <v>5.7190166857725128E-2</v>
          </cell>
          <cell r="AD3873">
            <v>6.0254352389183849E-2</v>
          </cell>
          <cell r="AE3873">
            <v>-2.2435282837967401E-2</v>
          </cell>
          <cell r="AF3873">
            <v>-0.13246320466537073</v>
          </cell>
          <cell r="AG3873">
            <v>-0.2922194334887056</v>
          </cell>
          <cell r="AH3873">
            <v>3.1693959440407767E-2</v>
          </cell>
          <cell r="AI3873">
            <v>3.1693959440407767E-2</v>
          </cell>
          <cell r="AJ3873">
            <v>3.1693959440407767E-2</v>
          </cell>
          <cell r="AK3873">
            <v>6.0053508952459353E-2</v>
          </cell>
          <cell r="AL3873">
            <v>6.0053508952459353E-2</v>
          </cell>
          <cell r="AM3873">
            <v>6.0053508952459353E-2</v>
          </cell>
          <cell r="AN3873">
            <v>5.0156739811912224E-2</v>
          </cell>
          <cell r="AO3873">
            <v>5.0156739811912224E-2</v>
          </cell>
          <cell r="AP3873">
            <v>5.0156739811912224E-2</v>
          </cell>
          <cell r="AQ3873">
            <v>3.7513344945777377E-2</v>
          </cell>
          <cell r="AR3873">
            <v>3.7513344945777377E-2</v>
          </cell>
          <cell r="AS3873">
            <v>3.7513344945777377E-2</v>
          </cell>
          <cell r="AV3873">
            <v>9.0092277804759591E-2</v>
          </cell>
          <cell r="AW3873">
            <v>9.2032843093025354E-2</v>
          </cell>
          <cell r="AX3873">
            <v>7.7469017852268382E-2</v>
          </cell>
          <cell r="AY3873">
            <v>5.8970065749173031E-2</v>
          </cell>
          <cell r="AZ3873">
            <v>3.2937204144460261E-2</v>
          </cell>
          <cell r="BA3873">
            <v>2.1816437118988483E-2</v>
          </cell>
          <cell r="BB3873">
            <v>1.1807241100323624E-2</v>
          </cell>
          <cell r="BC3873">
            <v>6.5069438057573804E-3</v>
          </cell>
          <cell r="BD3873">
            <v>1.6441398159417506E-3</v>
          </cell>
          <cell r="BE3873">
            <v>1.6441398159417506E-3</v>
          </cell>
          <cell r="BF3873">
            <v>-7.0466996598847276E-3</v>
          </cell>
          <cell r="BG3873">
            <v>-1.6848771525185199E-2</v>
          </cell>
          <cell r="BH3873">
            <v>2.788739071628763E-3</v>
          </cell>
          <cell r="BI3873">
            <v>4.7042703813656085E-2</v>
          </cell>
          <cell r="BJ3873">
            <v>7.9392960022482958E-2</v>
          </cell>
          <cell r="BK3873">
            <v>0.10912711583139728</v>
          </cell>
          <cell r="BL3873">
            <v>0.11321578814280131</v>
          </cell>
          <cell r="BM3873">
            <v>0.10737018425460637</v>
          </cell>
          <cell r="BN3873">
            <v>0.10787388452040059</v>
          </cell>
          <cell r="BO3873">
            <v>9.9486600690955634E-2</v>
          </cell>
          <cell r="BP3873">
            <v>9.5361721156712709E-2</v>
          </cell>
          <cell r="BQ3873">
            <v>9.215263591526246E-2</v>
          </cell>
          <cell r="BR3873">
            <v>8.5783111982775162E-2</v>
          </cell>
          <cell r="BS3873">
            <v>7.7715845984869483E-2</v>
          </cell>
          <cell r="BT3873">
            <v>6.7419766884879453E-2</v>
          </cell>
          <cell r="BU3873">
            <v>3.1693959440407753E-2</v>
          </cell>
          <cell r="BV3873">
            <v>3.1693959440407753E-2</v>
          </cell>
          <cell r="BW3873">
            <v>3.1693959440407767E-2</v>
          </cell>
          <cell r="BX3873">
            <v>4.0347395787543476E-2</v>
          </cell>
          <cell r="BY3873">
            <v>4.4954578698179287E-2</v>
          </cell>
          <cell r="BZ3873">
            <v>6.0053508952459353E-2</v>
          </cell>
          <cell r="CA3873">
            <v>5.8823823909018719E-2</v>
          </cell>
          <cell r="CB3873">
            <v>5.7865946088446571E-2</v>
          </cell>
          <cell r="CC3873">
            <v>5.0156739811912224E-2</v>
          </cell>
          <cell r="CD3873">
            <v>4.9053367887080833E-2</v>
          </cell>
          <cell r="CE3873">
            <v>4.5087467474265036E-2</v>
          </cell>
          <cell r="CF3873">
            <v>3.7513344945777377E-2</v>
          </cell>
        </row>
        <row r="3874">
          <cell r="H3874" t="str">
            <v>DY537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CE3874">
            <v>0</v>
          </cell>
        </row>
        <row r="3875">
          <cell r="H3875" t="str">
            <v>DY537</v>
          </cell>
          <cell r="I3875" t="str">
            <v>Local currency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I3875" t="str">
            <v>Change Previous Month</v>
          </cell>
          <cell r="AJ3875" t="str">
            <v>Change Previous Month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V3875" t="str">
            <v>Closing Balance</v>
          </cell>
          <cell r="CE3875">
            <v>0</v>
          </cell>
        </row>
        <row r="3876">
          <cell r="H3876" t="str">
            <v>DY537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I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  <cell r="BJ3876" t="str">
            <v>AC</v>
          </cell>
          <cell r="BK3876" t="str">
            <v>AC</v>
          </cell>
          <cell r="BL3876" t="str">
            <v>AC</v>
          </cell>
          <cell r="BM3876" t="str">
            <v>AC</v>
          </cell>
          <cell r="BN3876" t="str">
            <v>AC</v>
          </cell>
          <cell r="BO3876" t="str">
            <v>AC</v>
          </cell>
          <cell r="BP3876" t="str">
            <v>AC</v>
          </cell>
          <cell r="BQ3876" t="str">
            <v>AC</v>
          </cell>
          <cell r="BR3876" t="str">
            <v>AC</v>
          </cell>
          <cell r="BS3876" t="str">
            <v>AC</v>
          </cell>
          <cell r="BT3876" t="str">
            <v>AC</v>
          </cell>
          <cell r="BU3876" t="str">
            <v>AC</v>
          </cell>
          <cell r="BV3876" t="str">
            <v>AC</v>
          </cell>
          <cell r="BW3876" t="str">
            <v>AC</v>
          </cell>
          <cell r="BX3876" t="str">
            <v>AC</v>
          </cell>
          <cell r="BY3876" t="str">
            <v>AC</v>
          </cell>
          <cell r="BZ3876" t="str">
            <v>AC</v>
          </cell>
          <cell r="CA3876" t="str">
            <v>AC</v>
          </cell>
          <cell r="CB3876" t="str">
            <v>AC</v>
          </cell>
          <cell r="CC3876" t="str">
            <v>AC</v>
          </cell>
          <cell r="CD3876" t="str">
            <v>AC</v>
          </cell>
          <cell r="CE3876" t="str">
            <v>AC</v>
          </cell>
          <cell r="CF3876" t="str">
            <v>AC</v>
          </cell>
        </row>
        <row r="3877">
          <cell r="H3877" t="str">
            <v>DY537200265</v>
          </cell>
          <cell r="I3877" t="str">
            <v>Inventories total</v>
          </cell>
          <cell r="J3877">
            <v>17400</v>
          </cell>
          <cell r="K3877">
            <v>6350</v>
          </cell>
          <cell r="L3877">
            <v>2500</v>
          </cell>
          <cell r="M3877">
            <v>-2000</v>
          </cell>
          <cell r="N3877">
            <v>300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400</v>
          </cell>
          <cell r="V3877">
            <v>22360</v>
          </cell>
          <cell r="W3877">
            <v>4297</v>
          </cell>
          <cell r="X3877">
            <v>680</v>
          </cell>
          <cell r="Y3877">
            <v>1188</v>
          </cell>
          <cell r="Z3877">
            <v>-68</v>
          </cell>
          <cell r="AA3877">
            <v>-3599</v>
          </cell>
          <cell r="AB3877">
            <v>-510</v>
          </cell>
          <cell r="AC3877">
            <v>-544</v>
          </cell>
          <cell r="AD3877">
            <v>-679</v>
          </cell>
          <cell r="AE3877">
            <v>-339</v>
          </cell>
          <cell r="AF3877">
            <v>-476</v>
          </cell>
          <cell r="AG3877">
            <v>-10</v>
          </cell>
          <cell r="AH3877">
            <v>35328</v>
          </cell>
          <cell r="AI3877">
            <v>35328</v>
          </cell>
          <cell r="AJ3877">
            <v>35328</v>
          </cell>
          <cell r="AK3877">
            <v>-2157</v>
          </cell>
          <cell r="AL3877">
            <v>-2157</v>
          </cell>
          <cell r="AM3877">
            <v>-2157</v>
          </cell>
          <cell r="AN3877">
            <v>-1261.3333333333333</v>
          </cell>
          <cell r="AO3877">
            <v>-1261.3333333333333</v>
          </cell>
          <cell r="AP3877">
            <v>-1261.3333333333333</v>
          </cell>
          <cell r="AQ3877">
            <v>189</v>
          </cell>
          <cell r="AR3877">
            <v>189</v>
          </cell>
          <cell r="AS3877">
            <v>189</v>
          </cell>
          <cell r="AV3877">
            <v>17400</v>
          </cell>
          <cell r="AW3877">
            <v>23750</v>
          </cell>
          <cell r="AX3877">
            <v>26250</v>
          </cell>
          <cell r="AY3877">
            <v>24250</v>
          </cell>
          <cell r="AZ3877">
            <v>27250</v>
          </cell>
          <cell r="BA3877">
            <v>27250</v>
          </cell>
          <cell r="BB3877">
            <v>27250</v>
          </cell>
          <cell r="BC3877">
            <v>27250</v>
          </cell>
          <cell r="BD3877">
            <v>27250</v>
          </cell>
          <cell r="BE3877">
            <v>27250</v>
          </cell>
          <cell r="BF3877">
            <v>27250</v>
          </cell>
          <cell r="BG3877">
            <v>27250</v>
          </cell>
          <cell r="BH3877">
            <v>27650</v>
          </cell>
          <cell r="BI3877">
            <v>22360</v>
          </cell>
          <cell r="BJ3877">
            <v>26657</v>
          </cell>
          <cell r="BK3877">
            <v>27337</v>
          </cell>
          <cell r="BL3877">
            <v>28525</v>
          </cell>
          <cell r="BM3877">
            <v>28457</v>
          </cell>
          <cell r="BN3877">
            <v>24858</v>
          </cell>
          <cell r="BO3877">
            <v>24348</v>
          </cell>
          <cell r="BP3877">
            <v>23804</v>
          </cell>
          <cell r="BQ3877">
            <v>23125</v>
          </cell>
          <cell r="BR3877">
            <v>22786</v>
          </cell>
          <cell r="BS3877">
            <v>22310</v>
          </cell>
          <cell r="BT3877">
            <v>22300</v>
          </cell>
          <cell r="BU3877">
            <v>35328</v>
          </cell>
          <cell r="BV3877">
            <v>35328</v>
          </cell>
          <cell r="BW3877">
            <v>35328</v>
          </cell>
          <cell r="BX3877">
            <v>28857</v>
          </cell>
          <cell r="BY3877">
            <v>28857</v>
          </cell>
          <cell r="BZ3877">
            <v>28857</v>
          </cell>
          <cell r="CA3877">
            <v>25073</v>
          </cell>
          <cell r="CB3877">
            <v>25073</v>
          </cell>
          <cell r="CC3877">
            <v>25073</v>
          </cell>
          <cell r="CD3877">
            <v>25640</v>
          </cell>
          <cell r="CE3877">
            <v>27776.666666666668</v>
          </cell>
          <cell r="CF3877">
            <v>25640</v>
          </cell>
        </row>
        <row r="3878">
          <cell r="H3878" t="str">
            <v>DY537</v>
          </cell>
          <cell r="I3878" t="str">
            <v>Inventory Parts</v>
          </cell>
          <cell r="J3878">
            <v>17060</v>
          </cell>
          <cell r="K3878">
            <v>5490</v>
          </cell>
          <cell r="L3878">
            <v>2500</v>
          </cell>
          <cell r="M3878">
            <v>-2000</v>
          </cell>
          <cell r="N3878">
            <v>300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750</v>
          </cell>
          <cell r="V3878">
            <v>21699</v>
          </cell>
          <cell r="W3878">
            <v>3939</v>
          </cell>
          <cell r="X3878">
            <v>510</v>
          </cell>
          <cell r="Y3878">
            <v>679</v>
          </cell>
          <cell r="Z3878">
            <v>1019</v>
          </cell>
          <cell r="AA3878">
            <v>-3599</v>
          </cell>
          <cell r="AB3878">
            <v>-510</v>
          </cell>
          <cell r="AC3878">
            <v>-544</v>
          </cell>
          <cell r="AD3878">
            <v>-679</v>
          </cell>
          <cell r="AE3878">
            <v>-339</v>
          </cell>
          <cell r="AF3878">
            <v>-476</v>
          </cell>
          <cell r="AG3878">
            <v>1</v>
          </cell>
          <cell r="AH3878">
            <v>35328</v>
          </cell>
          <cell r="AI3878">
            <v>35328</v>
          </cell>
          <cell r="AJ3878">
            <v>34691</v>
          </cell>
          <cell r="AK3878">
            <v>29494</v>
          </cell>
          <cell r="AL3878">
            <v>28857</v>
          </cell>
          <cell r="AM3878">
            <v>28397</v>
          </cell>
          <cell r="AN3878">
            <v>25533</v>
          </cell>
          <cell r="AO3878">
            <v>25073</v>
          </cell>
          <cell r="AP3878">
            <v>24649</v>
          </cell>
          <cell r="AQ3878">
            <v>26064</v>
          </cell>
          <cell r="AR3878">
            <v>25640</v>
          </cell>
          <cell r="AS3878">
            <v>25180</v>
          </cell>
          <cell r="AV3878">
            <v>17060</v>
          </cell>
          <cell r="AW3878">
            <v>22550</v>
          </cell>
          <cell r="AX3878">
            <v>25050</v>
          </cell>
          <cell r="AY3878">
            <v>23050</v>
          </cell>
          <cell r="AZ3878">
            <v>26050</v>
          </cell>
          <cell r="BA3878">
            <v>26050</v>
          </cell>
          <cell r="BB3878">
            <v>26050</v>
          </cell>
          <cell r="BC3878">
            <v>26050</v>
          </cell>
          <cell r="BD3878">
            <v>26050</v>
          </cell>
          <cell r="BE3878">
            <v>26050</v>
          </cell>
          <cell r="BF3878">
            <v>26050</v>
          </cell>
          <cell r="BG3878">
            <v>26050</v>
          </cell>
          <cell r="BH3878">
            <v>26800</v>
          </cell>
          <cell r="BI3878">
            <v>21699</v>
          </cell>
          <cell r="BJ3878">
            <v>25638</v>
          </cell>
          <cell r="BK3878">
            <v>26148</v>
          </cell>
          <cell r="BL3878">
            <v>26827</v>
          </cell>
          <cell r="BM3878">
            <v>27846</v>
          </cell>
          <cell r="BN3878">
            <v>24247</v>
          </cell>
          <cell r="BO3878">
            <v>23737</v>
          </cell>
          <cell r="BP3878">
            <v>23193</v>
          </cell>
          <cell r="BQ3878">
            <v>22514</v>
          </cell>
          <cell r="BR3878">
            <v>22175</v>
          </cell>
          <cell r="BS3878">
            <v>21699</v>
          </cell>
          <cell r="BT3878">
            <v>21700</v>
          </cell>
          <cell r="BU3878">
            <v>35328</v>
          </cell>
          <cell r="BV3878">
            <v>35328</v>
          </cell>
          <cell r="BW3878">
            <v>34691</v>
          </cell>
          <cell r="BX3878">
            <v>28857</v>
          </cell>
          <cell r="BY3878">
            <v>28857</v>
          </cell>
          <cell r="BZ3878">
            <v>28397</v>
          </cell>
          <cell r="CA3878">
            <v>25073</v>
          </cell>
          <cell r="CB3878">
            <v>25073</v>
          </cell>
          <cell r="CC3878">
            <v>24649</v>
          </cell>
          <cell r="CD3878">
            <v>25640</v>
          </cell>
          <cell r="CE3878">
            <v>25640</v>
          </cell>
          <cell r="CF3878">
            <v>25180</v>
          </cell>
        </row>
        <row r="3879">
          <cell r="H3879" t="str">
            <v>DY537200265</v>
          </cell>
          <cell r="I3879" t="str">
            <v>Inventory Service</v>
          </cell>
          <cell r="J3879">
            <v>340</v>
          </cell>
          <cell r="K3879">
            <v>86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-350</v>
          </cell>
          <cell r="V3879">
            <v>661</v>
          </cell>
          <cell r="W3879">
            <v>358</v>
          </cell>
          <cell r="X3879">
            <v>170</v>
          </cell>
          <cell r="Y3879">
            <v>509</v>
          </cell>
          <cell r="Z3879">
            <v>-1087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-11</v>
          </cell>
          <cell r="AH3879">
            <v>0</v>
          </cell>
          <cell r="AI3879">
            <v>0</v>
          </cell>
          <cell r="AJ3879">
            <v>637</v>
          </cell>
          <cell r="AK3879">
            <v>-637</v>
          </cell>
          <cell r="AL3879">
            <v>0</v>
          </cell>
          <cell r="AM3879">
            <v>460</v>
          </cell>
          <cell r="AN3879">
            <v>-460</v>
          </cell>
          <cell r="AO3879">
            <v>0</v>
          </cell>
          <cell r="AP3879">
            <v>424</v>
          </cell>
          <cell r="AQ3879">
            <v>-424</v>
          </cell>
          <cell r="AR3879">
            <v>0</v>
          </cell>
          <cell r="AS3879">
            <v>460</v>
          </cell>
          <cell r="AV3879">
            <v>340</v>
          </cell>
          <cell r="AW3879">
            <v>1200</v>
          </cell>
          <cell r="AX3879">
            <v>1200</v>
          </cell>
          <cell r="AY3879">
            <v>1200</v>
          </cell>
          <cell r="AZ3879">
            <v>1200</v>
          </cell>
          <cell r="BA3879">
            <v>1200</v>
          </cell>
          <cell r="BB3879">
            <v>1200</v>
          </cell>
          <cell r="BC3879">
            <v>1200</v>
          </cell>
          <cell r="BD3879">
            <v>1200</v>
          </cell>
          <cell r="BE3879">
            <v>1200</v>
          </cell>
          <cell r="BF3879">
            <v>1200</v>
          </cell>
          <cell r="BG3879">
            <v>1200</v>
          </cell>
          <cell r="BH3879">
            <v>850</v>
          </cell>
          <cell r="BI3879">
            <v>661</v>
          </cell>
          <cell r="BJ3879">
            <v>1019</v>
          </cell>
          <cell r="BK3879">
            <v>1189</v>
          </cell>
          <cell r="BL3879">
            <v>1698</v>
          </cell>
          <cell r="BM3879">
            <v>611</v>
          </cell>
          <cell r="BN3879">
            <v>611</v>
          </cell>
          <cell r="BO3879">
            <v>611</v>
          </cell>
          <cell r="BP3879">
            <v>611</v>
          </cell>
          <cell r="BQ3879">
            <v>611</v>
          </cell>
          <cell r="BR3879">
            <v>611</v>
          </cell>
          <cell r="BS3879">
            <v>611</v>
          </cell>
          <cell r="BT3879">
            <v>600</v>
          </cell>
          <cell r="BU3879">
            <v>0</v>
          </cell>
          <cell r="BV3879">
            <v>0</v>
          </cell>
          <cell r="BW3879">
            <v>637</v>
          </cell>
          <cell r="BX3879">
            <v>0</v>
          </cell>
          <cell r="BY3879">
            <v>0</v>
          </cell>
          <cell r="BZ3879">
            <v>460</v>
          </cell>
          <cell r="CA3879">
            <v>0</v>
          </cell>
          <cell r="CB3879">
            <v>0</v>
          </cell>
          <cell r="CC3879">
            <v>424</v>
          </cell>
          <cell r="CD3879">
            <v>0</v>
          </cell>
          <cell r="CE3879">
            <v>0</v>
          </cell>
          <cell r="CF3879">
            <v>460</v>
          </cell>
        </row>
        <row r="3880">
          <cell r="H3880" t="str">
            <v>DY537320020</v>
          </cell>
          <cell r="I3880" t="str">
            <v>Available Service hours, total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CE3880">
            <v>0</v>
          </cell>
        </row>
        <row r="3881">
          <cell r="H3881" t="str">
            <v>DY537320050</v>
          </cell>
          <cell r="I3881" t="str">
            <v>Unused Service hours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CE3881">
            <v>0</v>
          </cell>
        </row>
        <row r="3882">
          <cell r="H3882" t="str">
            <v>DY537</v>
          </cell>
          <cell r="I3882" t="str">
            <v>Utilization, %</v>
          </cell>
        </row>
        <row r="3883">
          <cell r="H3883" t="str">
            <v>DY537320030</v>
          </cell>
          <cell r="I3883" t="str">
            <v>Used Service hours, external, invoiced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CE3883">
            <v>0</v>
          </cell>
        </row>
        <row r="3884">
          <cell r="H3884" t="str">
            <v>DY537</v>
          </cell>
          <cell r="I3884" t="str">
            <v>External hours, %</v>
          </cell>
        </row>
        <row r="3885">
          <cell r="H3885" t="str">
            <v>DY537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CE3885">
            <v>0</v>
          </cell>
        </row>
        <row r="3886">
          <cell r="H3886" t="str">
            <v>DY537</v>
          </cell>
          <cell r="I3886" t="str">
            <v>External hours, %</v>
          </cell>
        </row>
        <row r="3887">
          <cell r="H3887" t="str">
            <v>DY537100030</v>
          </cell>
          <cell r="I3887" t="str">
            <v>External net sales, pl service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CE3887">
            <v>0</v>
          </cell>
        </row>
        <row r="3888">
          <cell r="H3888" t="str">
            <v>DY537</v>
          </cell>
          <cell r="I3888" t="str">
            <v>Price per hour, Local currency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CE3888">
            <v>0</v>
          </cell>
        </row>
        <row r="3889">
          <cell r="H3889" t="str">
            <v>DY537000030</v>
          </cell>
          <cell r="I3889" t="str">
            <v>Order backlog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</row>
        <row r="3890">
          <cell r="H3890" t="str">
            <v>DY537000040</v>
          </cell>
          <cell r="I3890" t="str">
            <v>Orders received</v>
          </cell>
          <cell r="J3890">
            <v>950</v>
          </cell>
          <cell r="K3890">
            <v>2500</v>
          </cell>
          <cell r="L3890">
            <v>2500</v>
          </cell>
          <cell r="M3890">
            <v>1800</v>
          </cell>
          <cell r="N3890">
            <v>1800</v>
          </cell>
          <cell r="O3890">
            <v>1500</v>
          </cell>
          <cell r="P3890">
            <v>1300</v>
          </cell>
          <cell r="Q3890">
            <v>1200</v>
          </cell>
          <cell r="R3890">
            <v>900</v>
          </cell>
          <cell r="S3890">
            <v>676</v>
          </cell>
          <cell r="T3890">
            <v>676</v>
          </cell>
          <cell r="U3890">
            <v>1200</v>
          </cell>
          <cell r="V3890">
            <v>820</v>
          </cell>
          <cell r="W3890">
            <v>3064</v>
          </cell>
          <cell r="X3890">
            <v>4030</v>
          </cell>
          <cell r="Y3890">
            <v>1620</v>
          </cell>
          <cell r="Z3890">
            <v>2058</v>
          </cell>
          <cell r="AA3890">
            <v>2976</v>
          </cell>
          <cell r="AB3890">
            <v>889</v>
          </cell>
          <cell r="AC3890">
            <v>2024</v>
          </cell>
          <cell r="AD3890">
            <v>2156</v>
          </cell>
          <cell r="AE3890">
            <v>615</v>
          </cell>
          <cell r="AF3890">
            <v>308</v>
          </cell>
          <cell r="AG3890">
            <v>154</v>
          </cell>
          <cell r="AH3890">
            <v>3123.6666666666665</v>
          </cell>
          <cell r="AI3890">
            <v>3123.6666666666665</v>
          </cell>
          <cell r="AJ3890">
            <v>3123.6666666666665</v>
          </cell>
          <cell r="AK3890">
            <v>4550.333333333333</v>
          </cell>
          <cell r="AL3890">
            <v>4550.333333333333</v>
          </cell>
          <cell r="AM3890">
            <v>4550.333333333333</v>
          </cell>
          <cell r="AN3890">
            <v>2416.3333333333335</v>
          </cell>
          <cell r="AO3890">
            <v>2416.3333333333335</v>
          </cell>
          <cell r="AP3890">
            <v>2416.3333333333335</v>
          </cell>
          <cell r="AQ3890">
            <v>1238</v>
          </cell>
          <cell r="AR3890">
            <v>1238</v>
          </cell>
          <cell r="AS3890">
            <v>1238</v>
          </cell>
          <cell r="AV3890">
            <v>950</v>
          </cell>
          <cell r="AW3890">
            <v>3450</v>
          </cell>
          <cell r="AX3890">
            <v>5950</v>
          </cell>
          <cell r="AY3890">
            <v>7750</v>
          </cell>
          <cell r="AZ3890">
            <v>9550</v>
          </cell>
          <cell r="BA3890">
            <v>11050</v>
          </cell>
          <cell r="BB3890">
            <v>12350</v>
          </cell>
          <cell r="BC3890">
            <v>13550</v>
          </cell>
          <cell r="BD3890">
            <v>14450</v>
          </cell>
          <cell r="BE3890">
            <v>14450</v>
          </cell>
          <cell r="BF3890">
            <v>15126</v>
          </cell>
          <cell r="BG3890">
            <v>15802</v>
          </cell>
          <cell r="BH3890">
            <v>17002</v>
          </cell>
          <cell r="BI3890">
            <v>820</v>
          </cell>
          <cell r="BJ3890">
            <v>3884</v>
          </cell>
          <cell r="BK3890">
            <v>7914</v>
          </cell>
          <cell r="BL3890">
            <v>9534</v>
          </cell>
          <cell r="BM3890">
            <v>11592</v>
          </cell>
          <cell r="BN3890">
            <v>14568</v>
          </cell>
          <cell r="BO3890">
            <v>15457</v>
          </cell>
          <cell r="BP3890">
            <v>17481</v>
          </cell>
          <cell r="BQ3890">
            <v>19637</v>
          </cell>
          <cell r="BR3890">
            <v>20252</v>
          </cell>
          <cell r="BS3890">
            <v>20560</v>
          </cell>
          <cell r="BT3890">
            <v>20714</v>
          </cell>
          <cell r="BU3890">
            <v>3123.6666666666665</v>
          </cell>
          <cell r="BV3890">
            <v>6247.333333333333</v>
          </cell>
          <cell r="BW3890">
            <v>9371</v>
          </cell>
          <cell r="BX3890">
            <v>13208</v>
          </cell>
          <cell r="BY3890">
            <v>17045</v>
          </cell>
          <cell r="BZ3890">
            <v>23022</v>
          </cell>
          <cell r="CA3890">
            <v>26385.444444444445</v>
          </cell>
          <cell r="CB3890">
            <v>29748.888888888891</v>
          </cell>
          <cell r="CC3890">
            <v>30271</v>
          </cell>
          <cell r="CD3890">
            <v>33103.083333333336</v>
          </cell>
          <cell r="CE3890">
            <v>35935.166666666672</v>
          </cell>
          <cell r="CF3890">
            <v>33985</v>
          </cell>
        </row>
        <row r="3891">
          <cell r="H3891" t="str">
            <v>DY537100030</v>
          </cell>
          <cell r="I3891" t="str">
            <v>Net sales</v>
          </cell>
          <cell r="J3891">
            <v>950</v>
          </cell>
          <cell r="K3891">
            <v>2500</v>
          </cell>
          <cell r="L3891">
            <v>2500</v>
          </cell>
          <cell r="M3891">
            <v>1800</v>
          </cell>
          <cell r="N3891">
            <v>1800</v>
          </cell>
          <cell r="O3891">
            <v>1500</v>
          </cell>
          <cell r="P3891">
            <v>1300</v>
          </cell>
          <cell r="Q3891">
            <v>1200</v>
          </cell>
          <cell r="R3891">
            <v>900</v>
          </cell>
          <cell r="S3891">
            <v>676</v>
          </cell>
          <cell r="T3891">
            <v>676</v>
          </cell>
          <cell r="U3891">
            <v>6548</v>
          </cell>
          <cell r="V3891">
            <v>1471</v>
          </cell>
          <cell r="W3891">
            <v>3715</v>
          </cell>
          <cell r="X3891">
            <v>4681</v>
          </cell>
          <cell r="Y3891">
            <v>2270</v>
          </cell>
          <cell r="Z3891">
            <v>2709</v>
          </cell>
          <cell r="AA3891">
            <v>3627</v>
          </cell>
          <cell r="AB3891">
            <v>1540</v>
          </cell>
          <cell r="AC3891">
            <v>2675</v>
          </cell>
          <cell r="AD3891">
            <v>2807</v>
          </cell>
          <cell r="AE3891">
            <v>1265</v>
          </cell>
          <cell r="AF3891">
            <v>959</v>
          </cell>
          <cell r="AG3891">
            <v>805</v>
          </cell>
          <cell r="AH3891">
            <v>4279</v>
          </cell>
          <cell r="AI3891">
            <v>4279</v>
          </cell>
          <cell r="AJ3891">
            <v>4279</v>
          </cell>
          <cell r="AK3891">
            <v>6236</v>
          </cell>
          <cell r="AL3891">
            <v>6236</v>
          </cell>
          <cell r="AM3891">
            <v>6236</v>
          </cell>
          <cell r="AN3891">
            <v>3312</v>
          </cell>
          <cell r="AO3891">
            <v>3312</v>
          </cell>
          <cell r="AP3891">
            <v>3312</v>
          </cell>
          <cell r="AQ3891">
            <v>1698</v>
          </cell>
          <cell r="AR3891">
            <v>1698</v>
          </cell>
          <cell r="AS3891">
            <v>1698</v>
          </cell>
          <cell r="AV3891">
            <v>950</v>
          </cell>
          <cell r="AW3891">
            <v>3450</v>
          </cell>
          <cell r="AX3891">
            <v>5950</v>
          </cell>
          <cell r="AY3891">
            <v>7750</v>
          </cell>
          <cell r="AZ3891">
            <v>9550</v>
          </cell>
          <cell r="BA3891">
            <v>11050</v>
          </cell>
          <cell r="BB3891">
            <v>12350</v>
          </cell>
          <cell r="BC3891">
            <v>13550</v>
          </cell>
          <cell r="BD3891">
            <v>14450</v>
          </cell>
          <cell r="BE3891">
            <v>14450</v>
          </cell>
          <cell r="BF3891">
            <v>15126</v>
          </cell>
          <cell r="BG3891">
            <v>15802</v>
          </cell>
          <cell r="BH3891">
            <v>22350</v>
          </cell>
          <cell r="BI3891">
            <v>1471</v>
          </cell>
          <cell r="BJ3891">
            <v>5186</v>
          </cell>
          <cell r="BK3891">
            <v>9867</v>
          </cell>
          <cell r="BL3891">
            <v>12137</v>
          </cell>
          <cell r="BM3891">
            <v>14846</v>
          </cell>
          <cell r="BN3891">
            <v>18473</v>
          </cell>
          <cell r="BO3891">
            <v>20013</v>
          </cell>
          <cell r="BP3891">
            <v>22688</v>
          </cell>
          <cell r="BQ3891">
            <v>25495</v>
          </cell>
          <cell r="BR3891">
            <v>26760</v>
          </cell>
          <cell r="BS3891">
            <v>27719</v>
          </cell>
          <cell r="BT3891">
            <v>28524</v>
          </cell>
          <cell r="BU3891">
            <v>4279</v>
          </cell>
          <cell r="BV3891">
            <v>8558</v>
          </cell>
          <cell r="BW3891">
            <v>12837</v>
          </cell>
          <cell r="BX3891">
            <v>18094.5</v>
          </cell>
          <cell r="BY3891">
            <v>23352</v>
          </cell>
          <cell r="BZ3891">
            <v>31545</v>
          </cell>
          <cell r="CA3891">
            <v>36154</v>
          </cell>
          <cell r="CB3891">
            <v>40763</v>
          </cell>
          <cell r="CC3891">
            <v>41481</v>
          </cell>
          <cell r="CD3891">
            <v>45362.25</v>
          </cell>
          <cell r="CE3891">
            <v>49243.5</v>
          </cell>
          <cell r="CF3891">
            <v>46575</v>
          </cell>
        </row>
        <row r="3892">
          <cell r="H3892" t="str">
            <v>DY537100060</v>
          </cell>
          <cell r="I3892" t="str">
            <v>COGS1</v>
          </cell>
          <cell r="J3892">
            <v>-782</v>
          </cell>
          <cell r="K3892">
            <v>-2055</v>
          </cell>
          <cell r="L3892">
            <v>-2058</v>
          </cell>
          <cell r="M3892">
            <v>-1480</v>
          </cell>
          <cell r="N3892">
            <v>-1480</v>
          </cell>
          <cell r="O3892">
            <v>-1235</v>
          </cell>
          <cell r="P3892">
            <v>-1069</v>
          </cell>
          <cell r="Q3892">
            <v>-986</v>
          </cell>
          <cell r="R3892">
            <v>-741</v>
          </cell>
          <cell r="S3892">
            <v>-556</v>
          </cell>
          <cell r="T3892">
            <v>-557</v>
          </cell>
          <cell r="U3892">
            <v>-6027</v>
          </cell>
          <cell r="V3892">
            <v>-1247</v>
          </cell>
          <cell r="W3892">
            <v>-3079</v>
          </cell>
          <cell r="X3892">
            <v>-3862</v>
          </cell>
          <cell r="Y3892">
            <v>-1899</v>
          </cell>
          <cell r="Z3892">
            <v>-2257</v>
          </cell>
          <cell r="AA3892">
            <v>-3007</v>
          </cell>
          <cell r="AB3892">
            <v>-1304</v>
          </cell>
          <cell r="AC3892">
            <v>-2230</v>
          </cell>
          <cell r="AD3892">
            <v>-2335</v>
          </cell>
          <cell r="AE3892">
            <v>-1081</v>
          </cell>
          <cell r="AF3892">
            <v>-830</v>
          </cell>
          <cell r="AG3892">
            <v>-707</v>
          </cell>
          <cell r="AH3892">
            <v>-3831</v>
          </cell>
          <cell r="AI3892">
            <v>-3831</v>
          </cell>
          <cell r="AJ3892">
            <v>-3831</v>
          </cell>
          <cell r="AK3892">
            <v>-5563.666666666667</v>
          </cell>
          <cell r="AL3892">
            <v>-5563.666666666667</v>
          </cell>
          <cell r="AM3892">
            <v>-5563.666666666667</v>
          </cell>
          <cell r="AN3892">
            <v>-2959</v>
          </cell>
          <cell r="AO3892">
            <v>-2959</v>
          </cell>
          <cell r="AP3892">
            <v>-2959</v>
          </cell>
          <cell r="AQ3892">
            <v>-1509</v>
          </cell>
          <cell r="AR3892">
            <v>-1509</v>
          </cell>
          <cell r="AS3892">
            <v>-1509</v>
          </cell>
          <cell r="AV3892">
            <v>-782</v>
          </cell>
          <cell r="AW3892">
            <v>-2837</v>
          </cell>
          <cell r="AX3892">
            <v>-4895</v>
          </cell>
          <cell r="AY3892">
            <v>-6375</v>
          </cell>
          <cell r="AZ3892">
            <v>-7855</v>
          </cell>
          <cell r="BA3892">
            <v>-9090</v>
          </cell>
          <cell r="BB3892">
            <v>-10159</v>
          </cell>
          <cell r="BC3892">
            <v>-11145</v>
          </cell>
          <cell r="BD3892">
            <v>-11886</v>
          </cell>
          <cell r="BE3892">
            <v>-11886</v>
          </cell>
          <cell r="BF3892">
            <v>-12442</v>
          </cell>
          <cell r="BG3892">
            <v>-12999</v>
          </cell>
          <cell r="BH3892">
            <v>-19026</v>
          </cell>
          <cell r="BI3892">
            <v>-1247</v>
          </cell>
          <cell r="BJ3892">
            <v>-4326</v>
          </cell>
          <cell r="BK3892">
            <v>-8188</v>
          </cell>
          <cell r="BL3892">
            <v>-10087</v>
          </cell>
          <cell r="BM3892">
            <v>-12344</v>
          </cell>
          <cell r="BN3892">
            <v>-15351</v>
          </cell>
          <cell r="BO3892">
            <v>-16655</v>
          </cell>
          <cell r="BP3892">
            <v>-18885</v>
          </cell>
          <cell r="BQ3892">
            <v>-21220</v>
          </cell>
          <cell r="BR3892">
            <v>-22301</v>
          </cell>
          <cell r="BS3892">
            <v>-23131</v>
          </cell>
          <cell r="BT3892">
            <v>-23838</v>
          </cell>
          <cell r="BU3892">
            <v>-3831</v>
          </cell>
          <cell r="BV3892">
            <v>-7662</v>
          </cell>
          <cell r="BW3892">
            <v>-11493</v>
          </cell>
          <cell r="BX3892">
            <v>-16190.333333333332</v>
          </cell>
          <cell r="BY3892">
            <v>-20887.666666666664</v>
          </cell>
          <cell r="BZ3892">
            <v>-28184</v>
          </cell>
          <cell r="CA3892">
            <v>-32301.888888888891</v>
          </cell>
          <cell r="CB3892">
            <v>-36419.777777777781</v>
          </cell>
          <cell r="CC3892">
            <v>-37061</v>
          </cell>
          <cell r="CD3892">
            <v>-40526.666666666664</v>
          </cell>
          <cell r="CE3892">
            <v>-43992.333333333328</v>
          </cell>
          <cell r="CF3892">
            <v>-41588</v>
          </cell>
        </row>
        <row r="3893">
          <cell r="H3893" t="str">
            <v>DY537100090</v>
          </cell>
          <cell r="I3893" t="str">
            <v xml:space="preserve">GP1   </v>
          </cell>
          <cell r="J3893">
            <v>168</v>
          </cell>
          <cell r="K3893">
            <v>445</v>
          </cell>
          <cell r="L3893">
            <v>442</v>
          </cell>
          <cell r="M3893">
            <v>320</v>
          </cell>
          <cell r="N3893">
            <v>320</v>
          </cell>
          <cell r="O3893">
            <v>265</v>
          </cell>
          <cell r="P3893">
            <v>231</v>
          </cell>
          <cell r="Q3893">
            <v>214</v>
          </cell>
          <cell r="R3893">
            <v>159</v>
          </cell>
          <cell r="S3893">
            <v>120</v>
          </cell>
          <cell r="T3893">
            <v>119</v>
          </cell>
          <cell r="U3893">
            <v>521</v>
          </cell>
          <cell r="V3893">
            <v>224</v>
          </cell>
          <cell r="W3893">
            <v>636</v>
          </cell>
          <cell r="X3893">
            <v>819</v>
          </cell>
          <cell r="Y3893">
            <v>371</v>
          </cell>
          <cell r="Z3893">
            <v>452</v>
          </cell>
          <cell r="AA3893">
            <v>620</v>
          </cell>
          <cell r="AB3893">
            <v>236</v>
          </cell>
          <cell r="AC3893">
            <v>445</v>
          </cell>
          <cell r="AD3893">
            <v>472</v>
          </cell>
          <cell r="AE3893">
            <v>184</v>
          </cell>
          <cell r="AF3893">
            <v>129</v>
          </cell>
          <cell r="AG3893">
            <v>98</v>
          </cell>
          <cell r="AH3893">
            <v>448</v>
          </cell>
          <cell r="AI3893">
            <v>448</v>
          </cell>
          <cell r="AJ3893">
            <v>448</v>
          </cell>
          <cell r="AK3893">
            <v>672.33333333333337</v>
          </cell>
          <cell r="AL3893">
            <v>672.33333333333337</v>
          </cell>
          <cell r="AM3893">
            <v>672.33333333333337</v>
          </cell>
          <cell r="AN3893">
            <v>353</v>
          </cell>
          <cell r="AO3893">
            <v>353</v>
          </cell>
          <cell r="AP3893">
            <v>353</v>
          </cell>
          <cell r="AQ3893">
            <v>189</v>
          </cell>
          <cell r="AR3893">
            <v>189</v>
          </cell>
          <cell r="AS3893">
            <v>189</v>
          </cell>
          <cell r="AV3893">
            <v>168</v>
          </cell>
          <cell r="AW3893">
            <v>613</v>
          </cell>
          <cell r="AX3893">
            <v>1055</v>
          </cell>
          <cell r="AY3893">
            <v>1375</v>
          </cell>
          <cell r="AZ3893">
            <v>1695</v>
          </cell>
          <cell r="BA3893">
            <v>1960</v>
          </cell>
          <cell r="BB3893">
            <v>2191</v>
          </cell>
          <cell r="BC3893">
            <v>2405</v>
          </cell>
          <cell r="BD3893">
            <v>2564</v>
          </cell>
          <cell r="BE3893">
            <v>2564</v>
          </cell>
          <cell r="BF3893">
            <v>2684</v>
          </cell>
          <cell r="BG3893">
            <v>2803</v>
          </cell>
          <cell r="BH3893">
            <v>3324</v>
          </cell>
          <cell r="BI3893">
            <v>224</v>
          </cell>
          <cell r="BJ3893">
            <v>860</v>
          </cell>
          <cell r="BK3893">
            <v>1679</v>
          </cell>
          <cell r="BL3893">
            <v>2050</v>
          </cell>
          <cell r="BM3893">
            <v>2502</v>
          </cell>
          <cell r="BN3893">
            <v>3122</v>
          </cell>
          <cell r="BO3893">
            <v>3358</v>
          </cell>
          <cell r="BP3893">
            <v>3803</v>
          </cell>
          <cell r="BQ3893">
            <v>4275</v>
          </cell>
          <cell r="BR3893">
            <v>4459</v>
          </cell>
          <cell r="BS3893">
            <v>4588</v>
          </cell>
          <cell r="BT3893">
            <v>4686</v>
          </cell>
          <cell r="BU3893">
            <v>448</v>
          </cell>
          <cell r="BV3893">
            <v>896</v>
          </cell>
          <cell r="BW3893">
            <v>1344</v>
          </cell>
          <cell r="BX3893">
            <v>1904.1666666666665</v>
          </cell>
          <cell r="BY3893">
            <v>2464.333333333333</v>
          </cell>
          <cell r="BZ3893">
            <v>3361</v>
          </cell>
          <cell r="CA3893">
            <v>3852.1111111111113</v>
          </cell>
          <cell r="CB3893">
            <v>4343.2222222222226</v>
          </cell>
          <cell r="CC3893">
            <v>4420</v>
          </cell>
          <cell r="CD3893">
            <v>4835.583333333333</v>
          </cell>
          <cell r="CE3893">
            <v>5251.1666666666661</v>
          </cell>
          <cell r="CF3893">
            <v>4987</v>
          </cell>
        </row>
        <row r="3894">
          <cell r="H3894" t="str">
            <v>DY537</v>
          </cell>
          <cell r="I3894" t="str">
            <v>GP1 %</v>
          </cell>
          <cell r="J3894">
            <v>0.17684210526315788</v>
          </cell>
          <cell r="K3894">
            <v>0.17799999999999999</v>
          </cell>
          <cell r="L3894">
            <v>0.17680000000000001</v>
          </cell>
          <cell r="M3894">
            <v>0.17777777777777778</v>
          </cell>
          <cell r="N3894">
            <v>0.17777777777777778</v>
          </cell>
          <cell r="O3894">
            <v>0.17666666666666667</v>
          </cell>
          <cell r="P3894">
            <v>0.1776923076923077</v>
          </cell>
          <cell r="Q3894">
            <v>0.17833333333333334</v>
          </cell>
          <cell r="R3894">
            <v>0.17666666666666667</v>
          </cell>
          <cell r="S3894">
            <v>0.17751479289940827</v>
          </cell>
          <cell r="T3894">
            <v>0.17603550295857989</v>
          </cell>
          <cell r="U3894">
            <v>7.9566279780085528E-2</v>
          </cell>
          <cell r="V3894">
            <v>0.15227736233854522</v>
          </cell>
          <cell r="W3894">
            <v>0.17119784656796769</v>
          </cell>
          <cell r="X3894">
            <v>0.1749626148258919</v>
          </cell>
          <cell r="Y3894">
            <v>0.16343612334801763</v>
          </cell>
          <cell r="Z3894">
            <v>0.16685123661867848</v>
          </cell>
          <cell r="AA3894">
            <v>0.17094017094017094</v>
          </cell>
          <cell r="AB3894">
            <v>0.15324675324675324</v>
          </cell>
          <cell r="AC3894">
            <v>0.16635514018691588</v>
          </cell>
          <cell r="AD3894">
            <v>0.1681510509440684</v>
          </cell>
          <cell r="AE3894">
            <v>0.14545454545454545</v>
          </cell>
          <cell r="AF3894">
            <v>0.13451511991657977</v>
          </cell>
          <cell r="AG3894">
            <v>0.12173913043478261</v>
          </cell>
          <cell r="AH3894">
            <v>0.10469735919607386</v>
          </cell>
          <cell r="AI3894">
            <v>0.10469735919607386</v>
          </cell>
          <cell r="AJ3894">
            <v>0.10469735919607386</v>
          </cell>
          <cell r="AK3894">
            <v>0.10654620383579014</v>
          </cell>
          <cell r="AL3894">
            <v>0.10654620383579014</v>
          </cell>
          <cell r="AM3894">
            <v>0.10654620383579014</v>
          </cell>
          <cell r="AN3894">
            <v>0.10655480822545262</v>
          </cell>
          <cell r="AO3894">
            <v>0.10655480822545262</v>
          </cell>
          <cell r="AP3894">
            <v>0.10655480822545262</v>
          </cell>
          <cell r="AQ3894">
            <v>0.10707461084272678</v>
          </cell>
          <cell r="AR3894">
            <v>0.10707461084272678</v>
          </cell>
          <cell r="AS3894">
            <v>0.10707461084272678</v>
          </cell>
          <cell r="AV3894">
            <v>0.17684210526315788</v>
          </cell>
          <cell r="AW3894">
            <v>0.17768115942028986</v>
          </cell>
          <cell r="AX3894">
            <v>0.17731092436974791</v>
          </cell>
          <cell r="AY3894">
            <v>0.17741935483870969</v>
          </cell>
          <cell r="AZ3894">
            <v>0.17748691099476441</v>
          </cell>
          <cell r="BA3894">
            <v>0.17737556561085974</v>
          </cell>
          <cell r="BB3894">
            <v>0.17740890688259109</v>
          </cell>
          <cell r="BC3894">
            <v>0.17749077490774909</v>
          </cell>
          <cell r="BD3894">
            <v>0.17743944636678199</v>
          </cell>
          <cell r="BE3894">
            <v>0.17743944636678199</v>
          </cell>
          <cell r="BF3894">
            <v>0.17744281369826789</v>
          </cell>
          <cell r="BG3894">
            <v>0.17738260979622833</v>
          </cell>
          <cell r="BH3894">
            <v>0.1487248322147651</v>
          </cell>
          <cell r="BI3894">
            <v>0.15227736233854522</v>
          </cell>
          <cell r="BJ3894">
            <v>0.16583108368684921</v>
          </cell>
          <cell r="BK3894">
            <v>0.17016317016317017</v>
          </cell>
          <cell r="BL3894">
            <v>0.16890500123589025</v>
          </cell>
          <cell r="BM3894">
            <v>0.16853024383672369</v>
          </cell>
          <cell r="BN3894">
            <v>0.16900341038272074</v>
          </cell>
          <cell r="BO3894">
            <v>0.16779093589167041</v>
          </cell>
          <cell r="BP3894">
            <v>0.16762165021156558</v>
          </cell>
          <cell r="BQ3894">
            <v>0.16767993724259658</v>
          </cell>
          <cell r="BR3894">
            <v>0.16662929745889388</v>
          </cell>
          <cell r="BS3894">
            <v>0.16551823658862153</v>
          </cell>
          <cell r="BT3894">
            <v>0.16428270929743374</v>
          </cell>
          <cell r="BU3894">
            <v>0.10469735919607386</v>
          </cell>
          <cell r="BV3894">
            <v>0.10469735919607386</v>
          </cell>
          <cell r="BW3894">
            <v>0.10469735919607386</v>
          </cell>
          <cell r="BX3894">
            <v>0.10523455562003187</v>
          </cell>
          <cell r="BY3894">
            <v>0.10552986182482584</v>
          </cell>
          <cell r="BZ3894">
            <v>0.10654620383579014</v>
          </cell>
          <cell r="CA3894">
            <v>0.10654730074434672</v>
          </cell>
          <cell r="CB3894">
            <v>0.10654814960189933</v>
          </cell>
          <cell r="CC3894">
            <v>0.10655480822545262</v>
          </cell>
          <cell r="CD3894">
            <v>0.1065992831778259</v>
          </cell>
          <cell r="CE3894">
            <v>0.10676052474092525</v>
          </cell>
          <cell r="CF3894">
            <v>0.10707461084272678</v>
          </cell>
        </row>
        <row r="3895">
          <cell r="H3895" t="str">
            <v>DY537100150</v>
          </cell>
          <cell r="I3895" t="str">
            <v>Fixed costs prod.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</row>
        <row r="3896">
          <cell r="H3896" t="str">
            <v>DY537100180</v>
          </cell>
          <cell r="I3896" t="str">
            <v xml:space="preserve">GP2  </v>
          </cell>
          <cell r="J3896">
            <v>168</v>
          </cell>
          <cell r="K3896">
            <v>445</v>
          </cell>
          <cell r="L3896">
            <v>442</v>
          </cell>
          <cell r="M3896">
            <v>320</v>
          </cell>
          <cell r="N3896">
            <v>320</v>
          </cell>
          <cell r="O3896">
            <v>265</v>
          </cell>
          <cell r="P3896">
            <v>231</v>
          </cell>
          <cell r="Q3896">
            <v>214</v>
          </cell>
          <cell r="R3896">
            <v>159</v>
          </cell>
          <cell r="S3896">
            <v>120</v>
          </cell>
          <cell r="T3896">
            <v>119</v>
          </cell>
          <cell r="U3896">
            <v>521</v>
          </cell>
          <cell r="V3896">
            <v>224</v>
          </cell>
          <cell r="W3896">
            <v>636</v>
          </cell>
          <cell r="X3896">
            <v>819</v>
          </cell>
          <cell r="Y3896">
            <v>371</v>
          </cell>
          <cell r="Z3896">
            <v>452</v>
          </cell>
          <cell r="AA3896">
            <v>620</v>
          </cell>
          <cell r="AB3896">
            <v>236</v>
          </cell>
          <cell r="AC3896">
            <v>445</v>
          </cell>
          <cell r="AD3896">
            <v>472</v>
          </cell>
          <cell r="AE3896">
            <v>184</v>
          </cell>
          <cell r="AF3896">
            <v>129</v>
          </cell>
          <cell r="AG3896">
            <v>98</v>
          </cell>
          <cell r="AH3896">
            <v>448</v>
          </cell>
          <cell r="AI3896">
            <v>448</v>
          </cell>
          <cell r="AJ3896">
            <v>448</v>
          </cell>
          <cell r="AK3896">
            <v>672.33333333333337</v>
          </cell>
          <cell r="AL3896">
            <v>672.33333333333337</v>
          </cell>
          <cell r="AM3896">
            <v>672.33333333333337</v>
          </cell>
          <cell r="AN3896">
            <v>353</v>
          </cell>
          <cell r="AO3896">
            <v>353</v>
          </cell>
          <cell r="AP3896">
            <v>353</v>
          </cell>
          <cell r="AQ3896">
            <v>189</v>
          </cell>
          <cell r="AR3896">
            <v>189</v>
          </cell>
          <cell r="AS3896">
            <v>189</v>
          </cell>
          <cell r="AV3896">
            <v>168</v>
          </cell>
          <cell r="AW3896">
            <v>613</v>
          </cell>
          <cell r="AX3896">
            <v>1055</v>
          </cell>
          <cell r="AY3896">
            <v>1375</v>
          </cell>
          <cell r="AZ3896">
            <v>1695</v>
          </cell>
          <cell r="BA3896">
            <v>1960</v>
          </cell>
          <cell r="BB3896">
            <v>2191</v>
          </cell>
          <cell r="BC3896">
            <v>2405</v>
          </cell>
          <cell r="BD3896">
            <v>2564</v>
          </cell>
          <cell r="BE3896">
            <v>2564</v>
          </cell>
          <cell r="BF3896">
            <v>2684</v>
          </cell>
          <cell r="BG3896">
            <v>2803</v>
          </cell>
          <cell r="BH3896">
            <v>3324</v>
          </cell>
          <cell r="BI3896">
            <v>224</v>
          </cell>
          <cell r="BJ3896">
            <v>860</v>
          </cell>
          <cell r="BK3896">
            <v>1679</v>
          </cell>
          <cell r="BL3896">
            <v>2050</v>
          </cell>
          <cell r="BM3896">
            <v>2502</v>
          </cell>
          <cell r="BN3896">
            <v>3122</v>
          </cell>
          <cell r="BO3896">
            <v>3358</v>
          </cell>
          <cell r="BP3896">
            <v>3803</v>
          </cell>
          <cell r="BQ3896">
            <v>4275</v>
          </cell>
          <cell r="BR3896">
            <v>4459</v>
          </cell>
          <cell r="BS3896">
            <v>4588</v>
          </cell>
          <cell r="BT3896">
            <v>4686</v>
          </cell>
          <cell r="BU3896">
            <v>448</v>
          </cell>
          <cell r="BV3896">
            <v>896</v>
          </cell>
          <cell r="BW3896">
            <v>1344</v>
          </cell>
          <cell r="BX3896">
            <v>1904.1666666666665</v>
          </cell>
          <cell r="BY3896">
            <v>2464.333333333333</v>
          </cell>
          <cell r="BZ3896">
            <v>3361</v>
          </cell>
          <cell r="CA3896">
            <v>3852.1111111111113</v>
          </cell>
          <cell r="CB3896">
            <v>4343.2222222222226</v>
          </cell>
          <cell r="CC3896">
            <v>4420</v>
          </cell>
          <cell r="CD3896">
            <v>4835.583333333333</v>
          </cell>
          <cell r="CE3896">
            <v>5251.1666666666661</v>
          </cell>
          <cell r="CF3896">
            <v>4987</v>
          </cell>
        </row>
        <row r="3897">
          <cell r="H3897" t="str">
            <v>DY537</v>
          </cell>
          <cell r="I3897" t="str">
            <v>GP2 %</v>
          </cell>
          <cell r="J3897">
            <v>0.17684210526315788</v>
          </cell>
          <cell r="K3897">
            <v>0.17799999999999999</v>
          </cell>
          <cell r="L3897">
            <v>0.17680000000000001</v>
          </cell>
          <cell r="M3897">
            <v>0.17777777777777778</v>
          </cell>
          <cell r="N3897">
            <v>0.17777777777777778</v>
          </cell>
          <cell r="O3897">
            <v>0.17666666666666667</v>
          </cell>
          <cell r="P3897">
            <v>0.1776923076923077</v>
          </cell>
          <cell r="Q3897">
            <v>0.17833333333333334</v>
          </cell>
          <cell r="R3897">
            <v>0.17666666666666667</v>
          </cell>
          <cell r="S3897">
            <v>0.17751479289940827</v>
          </cell>
          <cell r="T3897">
            <v>0.17603550295857989</v>
          </cell>
          <cell r="U3897">
            <v>7.9566279780085528E-2</v>
          </cell>
          <cell r="V3897">
            <v>0.15227736233854522</v>
          </cell>
          <cell r="W3897">
            <v>0.17119784656796769</v>
          </cell>
          <cell r="X3897">
            <v>0.1749626148258919</v>
          </cell>
          <cell r="Y3897">
            <v>0.16343612334801763</v>
          </cell>
          <cell r="Z3897">
            <v>0.16685123661867848</v>
          </cell>
          <cell r="AA3897">
            <v>0.17094017094017094</v>
          </cell>
          <cell r="AB3897">
            <v>0.15324675324675324</v>
          </cell>
          <cell r="AC3897">
            <v>0.16635514018691588</v>
          </cell>
          <cell r="AD3897">
            <v>0.1681510509440684</v>
          </cell>
          <cell r="AE3897">
            <v>0.14545454545454545</v>
          </cell>
          <cell r="AF3897">
            <v>0.13451511991657977</v>
          </cell>
          <cell r="AG3897">
            <v>0.12173913043478261</v>
          </cell>
          <cell r="AH3897">
            <v>0.10469735919607386</v>
          </cell>
          <cell r="AI3897">
            <v>0.10469735919607386</v>
          </cell>
          <cell r="AJ3897">
            <v>0.10469735919607386</v>
          </cell>
          <cell r="AK3897">
            <v>0.10654620383579014</v>
          </cell>
          <cell r="AL3897">
            <v>0.10654620383579014</v>
          </cell>
          <cell r="AM3897">
            <v>0.10654620383579014</v>
          </cell>
          <cell r="AN3897">
            <v>0.10655480822545262</v>
          </cell>
          <cell r="AO3897">
            <v>0.10655480822545262</v>
          </cell>
          <cell r="AP3897">
            <v>0.10655480822545262</v>
          </cell>
          <cell r="AQ3897">
            <v>0.10707461084272678</v>
          </cell>
          <cell r="AR3897">
            <v>0.10707461084272678</v>
          </cell>
          <cell r="AS3897">
            <v>0.10707461084272678</v>
          </cell>
          <cell r="AV3897">
            <v>0.17684210526315788</v>
          </cell>
          <cell r="AW3897">
            <v>0.17768115942028986</v>
          </cell>
          <cell r="AX3897">
            <v>0.17731092436974791</v>
          </cell>
          <cell r="AY3897">
            <v>0.17741935483870969</v>
          </cell>
          <cell r="AZ3897">
            <v>0.17748691099476441</v>
          </cell>
          <cell r="BA3897">
            <v>0.17737556561085974</v>
          </cell>
          <cell r="BB3897">
            <v>0.17740890688259109</v>
          </cell>
          <cell r="BC3897">
            <v>0.17749077490774909</v>
          </cell>
          <cell r="BD3897">
            <v>0.17743944636678199</v>
          </cell>
          <cell r="BE3897">
            <v>0.17743944636678199</v>
          </cell>
          <cell r="BF3897">
            <v>0.17744281369826789</v>
          </cell>
          <cell r="BG3897">
            <v>0.17738260979622833</v>
          </cell>
          <cell r="BH3897">
            <v>0.1487248322147651</v>
          </cell>
          <cell r="BI3897">
            <v>0.15227736233854522</v>
          </cell>
          <cell r="BJ3897">
            <v>0.16583108368684921</v>
          </cell>
          <cell r="BK3897">
            <v>0.17016317016317017</v>
          </cell>
          <cell r="BL3897">
            <v>0.16890500123589025</v>
          </cell>
          <cell r="BM3897">
            <v>0.16853024383672369</v>
          </cell>
          <cell r="BN3897">
            <v>0.16900341038272074</v>
          </cell>
          <cell r="BO3897">
            <v>0.16779093589167041</v>
          </cell>
          <cell r="BP3897">
            <v>0.16762165021156558</v>
          </cell>
          <cell r="BQ3897">
            <v>0.16767993724259658</v>
          </cell>
          <cell r="BR3897">
            <v>0.16662929745889388</v>
          </cell>
          <cell r="BS3897">
            <v>0.16551823658862153</v>
          </cell>
          <cell r="BT3897">
            <v>0.16428270929743374</v>
          </cell>
          <cell r="BU3897">
            <v>0.10469735919607386</v>
          </cell>
          <cell r="BV3897">
            <v>0.10469735919607386</v>
          </cell>
          <cell r="BW3897">
            <v>0.10469735919607386</v>
          </cell>
          <cell r="BX3897">
            <v>0.10523455562003187</v>
          </cell>
          <cell r="BY3897">
            <v>0.10552986182482584</v>
          </cell>
          <cell r="BZ3897">
            <v>0.10654620383579014</v>
          </cell>
          <cell r="CA3897">
            <v>0.10654730074434672</v>
          </cell>
          <cell r="CB3897">
            <v>0.10654814960189933</v>
          </cell>
          <cell r="CC3897">
            <v>0.10655480822545262</v>
          </cell>
          <cell r="CD3897">
            <v>0.1065992831778259</v>
          </cell>
          <cell r="CE3897">
            <v>0.10676052474092525</v>
          </cell>
          <cell r="CF3897">
            <v>0.10707461084272678</v>
          </cell>
        </row>
        <row r="3898">
          <cell r="H3898" t="str">
            <v>DY537100250</v>
          </cell>
          <cell r="I3898" t="str">
            <v>Marketing &amp; sales exp.</v>
          </cell>
          <cell r="J3898">
            <v>-102</v>
          </cell>
          <cell r="K3898">
            <v>-153</v>
          </cell>
          <cell r="L3898">
            <v>-217</v>
          </cell>
          <cell r="M3898">
            <v>-256</v>
          </cell>
          <cell r="N3898">
            <v>-268</v>
          </cell>
          <cell r="O3898">
            <v>-274</v>
          </cell>
          <cell r="P3898">
            <v>-243</v>
          </cell>
          <cell r="Q3898">
            <v>-210</v>
          </cell>
          <cell r="R3898">
            <v>-192</v>
          </cell>
          <cell r="S3898">
            <v>-191</v>
          </cell>
          <cell r="T3898">
            <v>-204</v>
          </cell>
          <cell r="U3898">
            <v>-243</v>
          </cell>
          <cell r="V3898">
            <v>-101</v>
          </cell>
          <cell r="W3898">
            <v>-188</v>
          </cell>
          <cell r="X3898">
            <v>-214</v>
          </cell>
          <cell r="Y3898">
            <v>-226</v>
          </cell>
          <cell r="Z3898">
            <v>-236</v>
          </cell>
          <cell r="AA3898">
            <v>-237</v>
          </cell>
          <cell r="AB3898">
            <v>-234</v>
          </cell>
          <cell r="AC3898">
            <v>-213</v>
          </cell>
          <cell r="AD3898">
            <v>-208</v>
          </cell>
          <cell r="AE3898">
            <v>-209</v>
          </cell>
          <cell r="AF3898">
            <v>-208</v>
          </cell>
          <cell r="AG3898">
            <v>-239</v>
          </cell>
          <cell r="AH3898">
            <v>-271</v>
          </cell>
          <cell r="AI3898">
            <v>-271</v>
          </cell>
          <cell r="AJ3898">
            <v>-271</v>
          </cell>
          <cell r="AK3898">
            <v>-283</v>
          </cell>
          <cell r="AL3898">
            <v>-283</v>
          </cell>
          <cell r="AM3898">
            <v>-283</v>
          </cell>
          <cell r="AN3898">
            <v>-271</v>
          </cell>
          <cell r="AO3898">
            <v>-271</v>
          </cell>
          <cell r="AP3898">
            <v>-271</v>
          </cell>
          <cell r="AQ3898">
            <v>-271.33333333333331</v>
          </cell>
          <cell r="AR3898">
            <v>-271.33333333333331</v>
          </cell>
          <cell r="AS3898">
            <v>-271.33333333333331</v>
          </cell>
          <cell r="AV3898">
            <v>-102</v>
          </cell>
          <cell r="AW3898">
            <v>-255</v>
          </cell>
          <cell r="AX3898">
            <v>-472</v>
          </cell>
          <cell r="AY3898">
            <v>-728</v>
          </cell>
          <cell r="AZ3898">
            <v>-996</v>
          </cell>
          <cell r="BA3898">
            <v>-1270</v>
          </cell>
          <cell r="BB3898">
            <v>-1513</v>
          </cell>
          <cell r="BC3898">
            <v>-1723</v>
          </cell>
          <cell r="BD3898">
            <v>-1915</v>
          </cell>
          <cell r="BE3898">
            <v>-1915</v>
          </cell>
          <cell r="BF3898">
            <v>-2106</v>
          </cell>
          <cell r="BG3898">
            <v>-2310</v>
          </cell>
          <cell r="BH3898">
            <v>-2553</v>
          </cell>
          <cell r="BI3898">
            <v>-101</v>
          </cell>
          <cell r="BJ3898">
            <v>-289</v>
          </cell>
          <cell r="BK3898">
            <v>-503</v>
          </cell>
          <cell r="BL3898">
            <v>-729</v>
          </cell>
          <cell r="BM3898">
            <v>-965</v>
          </cell>
          <cell r="BN3898">
            <v>-1202</v>
          </cell>
          <cell r="BO3898">
            <v>-1436</v>
          </cell>
          <cell r="BP3898">
            <v>-1649</v>
          </cell>
          <cell r="BQ3898">
            <v>-1857</v>
          </cell>
          <cell r="BR3898">
            <v>-2066</v>
          </cell>
          <cell r="BS3898">
            <v>-2274</v>
          </cell>
          <cell r="BT3898">
            <v>-2513</v>
          </cell>
          <cell r="BU3898">
            <v>-271</v>
          </cell>
          <cell r="BV3898">
            <v>-542</v>
          </cell>
          <cell r="BW3898">
            <v>-813</v>
          </cell>
          <cell r="BX3898">
            <v>-1090</v>
          </cell>
          <cell r="BY3898">
            <v>-1367</v>
          </cell>
          <cell r="BZ3898">
            <v>-1662</v>
          </cell>
          <cell r="CA3898">
            <v>-1937</v>
          </cell>
          <cell r="CB3898">
            <v>-2212</v>
          </cell>
          <cell r="CC3898">
            <v>-2475</v>
          </cell>
          <cell r="CD3898">
            <v>-2749.0833333333335</v>
          </cell>
          <cell r="CE3898">
            <v>-3023.166666666667</v>
          </cell>
          <cell r="CF3898">
            <v>-3289</v>
          </cell>
        </row>
        <row r="3899">
          <cell r="H3899" t="str">
            <v>DY537100260</v>
          </cell>
          <cell r="I3899" t="str">
            <v>R&amp;D expenses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</row>
        <row r="3900">
          <cell r="H3900" t="str">
            <v>DY537100270</v>
          </cell>
          <cell r="I3900" t="str">
            <v>Adm expenses</v>
          </cell>
          <cell r="J3900">
            <v>-54</v>
          </cell>
          <cell r="K3900">
            <v>-80</v>
          </cell>
          <cell r="L3900">
            <v>-115</v>
          </cell>
          <cell r="M3900">
            <v>-134</v>
          </cell>
          <cell r="N3900">
            <v>-141</v>
          </cell>
          <cell r="O3900">
            <v>-145</v>
          </cell>
          <cell r="P3900">
            <v>-127</v>
          </cell>
          <cell r="Q3900">
            <v>-111</v>
          </cell>
          <cell r="R3900">
            <v>-101</v>
          </cell>
          <cell r="S3900">
            <v>-101</v>
          </cell>
          <cell r="T3900">
            <v>-107</v>
          </cell>
          <cell r="U3900">
            <v>-128</v>
          </cell>
          <cell r="V3900">
            <v>-34</v>
          </cell>
          <cell r="W3900">
            <v>-64</v>
          </cell>
          <cell r="X3900">
            <v>-72</v>
          </cell>
          <cell r="Y3900">
            <v>-76</v>
          </cell>
          <cell r="Z3900">
            <v>-80</v>
          </cell>
          <cell r="AA3900">
            <v>-80</v>
          </cell>
          <cell r="AB3900">
            <v>-79</v>
          </cell>
          <cell r="AC3900">
            <v>-72</v>
          </cell>
          <cell r="AD3900">
            <v>-70</v>
          </cell>
          <cell r="AE3900">
            <v>-71</v>
          </cell>
          <cell r="AF3900">
            <v>-70</v>
          </cell>
          <cell r="AG3900">
            <v>-81</v>
          </cell>
          <cell r="AH3900">
            <v>0</v>
          </cell>
          <cell r="AI3900">
            <v>0</v>
          </cell>
          <cell r="AJ3900">
            <v>0</v>
          </cell>
          <cell r="AK3900">
            <v>-106.33333333333333</v>
          </cell>
          <cell r="AL3900">
            <v>-106.33333333333333</v>
          </cell>
          <cell r="AM3900">
            <v>-106.33333333333333</v>
          </cell>
          <cell r="AN3900">
            <v>-94</v>
          </cell>
          <cell r="AO3900">
            <v>-94</v>
          </cell>
          <cell r="AP3900">
            <v>-94</v>
          </cell>
          <cell r="AQ3900">
            <v>-106.33333333333333</v>
          </cell>
          <cell r="AR3900">
            <v>-106.33333333333333</v>
          </cell>
          <cell r="AS3900">
            <v>-106.33333333333333</v>
          </cell>
          <cell r="AV3900">
            <v>-54</v>
          </cell>
          <cell r="AW3900">
            <v>-134</v>
          </cell>
          <cell r="AX3900">
            <v>-249</v>
          </cell>
          <cell r="AY3900">
            <v>-383</v>
          </cell>
          <cell r="AZ3900">
            <v>-524</v>
          </cell>
          <cell r="BA3900">
            <v>-669</v>
          </cell>
          <cell r="BB3900">
            <v>-796</v>
          </cell>
          <cell r="BC3900">
            <v>-907</v>
          </cell>
          <cell r="BD3900">
            <v>-1008</v>
          </cell>
          <cell r="BE3900">
            <v>-1008</v>
          </cell>
          <cell r="BF3900">
            <v>-1109</v>
          </cell>
          <cell r="BG3900">
            <v>-1216</v>
          </cell>
          <cell r="BH3900">
            <v>-1344</v>
          </cell>
          <cell r="BI3900">
            <v>-34</v>
          </cell>
          <cell r="BJ3900">
            <v>-98</v>
          </cell>
          <cell r="BK3900">
            <v>-170</v>
          </cell>
          <cell r="BL3900">
            <v>-246</v>
          </cell>
          <cell r="BM3900">
            <v>-326</v>
          </cell>
          <cell r="BN3900">
            <v>-406</v>
          </cell>
          <cell r="BO3900">
            <v>-485</v>
          </cell>
          <cell r="BP3900">
            <v>-557</v>
          </cell>
          <cell r="BQ3900">
            <v>-627</v>
          </cell>
          <cell r="BR3900">
            <v>-698</v>
          </cell>
          <cell r="BS3900">
            <v>-768</v>
          </cell>
          <cell r="BT3900">
            <v>-849</v>
          </cell>
          <cell r="BU3900">
            <v>-106</v>
          </cell>
          <cell r="BV3900">
            <v>-212</v>
          </cell>
          <cell r="BW3900">
            <v>-318</v>
          </cell>
          <cell r="BX3900">
            <v>-424.16666666666669</v>
          </cell>
          <cell r="BY3900">
            <v>-530.33333333333337</v>
          </cell>
          <cell r="BZ3900">
            <v>-637</v>
          </cell>
          <cell r="CA3900">
            <v>-739.11111111111109</v>
          </cell>
          <cell r="CB3900">
            <v>-841.22222222222217</v>
          </cell>
          <cell r="CC3900">
            <v>-919</v>
          </cell>
          <cell r="CD3900">
            <v>-1022.1666666666666</v>
          </cell>
          <cell r="CE3900">
            <v>-1125.3333333333333</v>
          </cell>
          <cell r="CF3900">
            <v>-1238</v>
          </cell>
        </row>
        <row r="3901">
          <cell r="H3901" t="str">
            <v>DY537</v>
          </cell>
          <cell r="I3901" t="str">
            <v>SG&amp;A, tot</v>
          </cell>
          <cell r="J3901">
            <v>-156</v>
          </cell>
          <cell r="K3901">
            <v>-233</v>
          </cell>
          <cell r="L3901">
            <v>-332</v>
          </cell>
          <cell r="M3901">
            <v>-390</v>
          </cell>
          <cell r="N3901">
            <v>-409</v>
          </cell>
          <cell r="O3901">
            <v>-419</v>
          </cell>
          <cell r="P3901">
            <v>-370</v>
          </cell>
          <cell r="Q3901">
            <v>-321</v>
          </cell>
          <cell r="R3901">
            <v>-293</v>
          </cell>
          <cell r="S3901">
            <v>-292</v>
          </cell>
          <cell r="T3901">
            <v>-311</v>
          </cell>
          <cell r="U3901">
            <v>-371</v>
          </cell>
          <cell r="V3901">
            <v>-135</v>
          </cell>
          <cell r="W3901">
            <v>-252</v>
          </cell>
          <cell r="X3901">
            <v>-286</v>
          </cell>
          <cell r="Y3901">
            <v>-302</v>
          </cell>
          <cell r="Z3901">
            <v>-316</v>
          </cell>
          <cell r="AA3901">
            <v>-317</v>
          </cell>
          <cell r="AB3901">
            <v>-313</v>
          </cell>
          <cell r="AC3901">
            <v>-285</v>
          </cell>
          <cell r="AD3901">
            <v>-278</v>
          </cell>
          <cell r="AE3901">
            <v>-280</v>
          </cell>
          <cell r="AF3901">
            <v>-278</v>
          </cell>
          <cell r="AG3901">
            <v>-320</v>
          </cell>
          <cell r="AH3901">
            <v>-377</v>
          </cell>
          <cell r="AI3901">
            <v>-377</v>
          </cell>
          <cell r="AJ3901">
            <v>-377</v>
          </cell>
          <cell r="AK3901">
            <v>-389.33333333333331</v>
          </cell>
          <cell r="AL3901">
            <v>-389.33333333333331</v>
          </cell>
          <cell r="AM3901">
            <v>-389.33333333333331</v>
          </cell>
          <cell r="AN3901">
            <v>-365</v>
          </cell>
          <cell r="AO3901">
            <v>-365</v>
          </cell>
          <cell r="AP3901">
            <v>-365</v>
          </cell>
          <cell r="AQ3901">
            <v>-377.66666666666669</v>
          </cell>
          <cell r="AR3901">
            <v>-377.66666666666669</v>
          </cell>
          <cell r="AS3901">
            <v>-377.66666666666669</v>
          </cell>
          <cell r="AV3901">
            <v>-156</v>
          </cell>
          <cell r="AW3901">
            <v>-389</v>
          </cell>
          <cell r="AX3901">
            <v>-721</v>
          </cell>
          <cell r="AY3901">
            <v>-1111</v>
          </cell>
          <cell r="AZ3901">
            <v>-1520</v>
          </cell>
          <cell r="BA3901">
            <v>-1939</v>
          </cell>
          <cell r="BB3901">
            <v>-2309</v>
          </cell>
          <cell r="BC3901">
            <v>-2630</v>
          </cell>
          <cell r="BD3901">
            <v>-2923</v>
          </cell>
          <cell r="BE3901">
            <v>-2923</v>
          </cell>
          <cell r="BF3901">
            <v>-3215</v>
          </cell>
          <cell r="BG3901">
            <v>-3526</v>
          </cell>
          <cell r="BH3901">
            <v>-3897</v>
          </cell>
          <cell r="BI3901">
            <v>-135</v>
          </cell>
          <cell r="BJ3901">
            <v>-387</v>
          </cell>
          <cell r="BK3901">
            <v>-673</v>
          </cell>
          <cell r="BL3901">
            <v>-975</v>
          </cell>
          <cell r="BM3901">
            <v>-1291</v>
          </cell>
          <cell r="BN3901">
            <v>-1608</v>
          </cell>
          <cell r="BO3901">
            <v>-1921</v>
          </cell>
          <cell r="BP3901">
            <v>-2206</v>
          </cell>
          <cell r="BQ3901">
            <v>-2484</v>
          </cell>
          <cell r="BR3901">
            <v>-2764</v>
          </cell>
          <cell r="BS3901">
            <v>-3042</v>
          </cell>
          <cell r="BT3901">
            <v>-3362</v>
          </cell>
          <cell r="BU3901">
            <v>-377</v>
          </cell>
          <cell r="BV3901">
            <v>-754</v>
          </cell>
          <cell r="BW3901">
            <v>-1131</v>
          </cell>
          <cell r="BX3901">
            <v>-1514.1666666666667</v>
          </cell>
          <cell r="BY3901">
            <v>-1897.3333333333335</v>
          </cell>
          <cell r="BZ3901">
            <v>-2299</v>
          </cell>
          <cell r="CA3901">
            <v>-2676.1111111111113</v>
          </cell>
          <cell r="CB3901">
            <v>-3053.2222222222222</v>
          </cell>
          <cell r="CC3901">
            <v>-3394</v>
          </cell>
          <cell r="CD3901">
            <v>-3771.25</v>
          </cell>
          <cell r="CE3901">
            <v>-4148.5</v>
          </cell>
          <cell r="CF3901">
            <v>-4527</v>
          </cell>
        </row>
        <row r="3902">
          <cell r="H3902" t="str">
            <v>DY537</v>
          </cell>
          <cell r="I3902" t="str">
            <v>SG&amp;A %</v>
          </cell>
          <cell r="J3902">
            <v>0.16421052631578947</v>
          </cell>
          <cell r="K3902">
            <v>9.3200000000000005E-2</v>
          </cell>
          <cell r="L3902">
            <v>0.1328</v>
          </cell>
          <cell r="M3902">
            <v>0.21666666666666667</v>
          </cell>
          <cell r="N3902">
            <v>0.22722222222222221</v>
          </cell>
          <cell r="O3902">
            <v>0.27933333333333332</v>
          </cell>
          <cell r="P3902">
            <v>0.2846153846153846</v>
          </cell>
          <cell r="Q3902">
            <v>0.26750000000000002</v>
          </cell>
          <cell r="R3902">
            <v>0.32555555555555554</v>
          </cell>
          <cell r="S3902">
            <v>0.43195266272189348</v>
          </cell>
          <cell r="T3902">
            <v>0.46005917159763315</v>
          </cell>
          <cell r="U3902">
            <v>5.6658521686010994E-2</v>
          </cell>
          <cell r="V3902">
            <v>9.1774303195105364E-2</v>
          </cell>
          <cell r="W3902">
            <v>6.7833109017496632E-2</v>
          </cell>
          <cell r="X3902">
            <v>6.1098055970946377E-2</v>
          </cell>
          <cell r="Y3902">
            <v>0.13303964757709252</v>
          </cell>
          <cell r="Z3902">
            <v>0.11664820967146548</v>
          </cell>
          <cell r="AA3902">
            <v>8.7400055141990632E-2</v>
          </cell>
          <cell r="AB3902">
            <v>0.20324675324675326</v>
          </cell>
          <cell r="AC3902">
            <v>0.10654205607476636</v>
          </cell>
          <cell r="AD3902">
            <v>9.9038118988243676E-2</v>
          </cell>
          <cell r="AE3902">
            <v>0.22134387351778656</v>
          </cell>
          <cell r="AF3902">
            <v>0.28988529718456724</v>
          </cell>
          <cell r="AG3902">
            <v>0.39751552795031053</v>
          </cell>
          <cell r="AH3902">
            <v>8.8104697359196071E-2</v>
          </cell>
          <cell r="AI3902">
            <v>8.8104697359196071E-2</v>
          </cell>
          <cell r="AJ3902">
            <v>8.8104697359196071E-2</v>
          </cell>
          <cell r="AK3902">
            <v>7.2880012680297993E-2</v>
          </cell>
          <cell r="AL3902">
            <v>7.2880012680297993E-2</v>
          </cell>
          <cell r="AM3902">
            <v>7.2880012680297993E-2</v>
          </cell>
          <cell r="AN3902">
            <v>8.1820592560449351E-2</v>
          </cell>
          <cell r="AO3902">
            <v>8.1820592560449351E-2</v>
          </cell>
          <cell r="AP3902">
            <v>8.1820592560449351E-2</v>
          </cell>
          <cell r="AQ3902">
            <v>9.7198067632850244E-2</v>
          </cell>
          <cell r="AR3902">
            <v>9.7198067632850244E-2</v>
          </cell>
          <cell r="AS3902">
            <v>9.7198067632850244E-2</v>
          </cell>
          <cell r="AV3902">
            <v>0.16421052631578947</v>
          </cell>
          <cell r="AW3902">
            <v>0.1127536231884058</v>
          </cell>
          <cell r="AX3902">
            <v>0.12117647058823529</v>
          </cell>
          <cell r="AY3902">
            <v>0.14335483870967741</v>
          </cell>
          <cell r="AZ3902">
            <v>0.15916230366492146</v>
          </cell>
          <cell r="BA3902">
            <v>0.17547511312217196</v>
          </cell>
          <cell r="BB3902">
            <v>0.18696356275303644</v>
          </cell>
          <cell r="BC3902">
            <v>0.1940959409594096</v>
          </cell>
          <cell r="BD3902">
            <v>0.20228373702422145</v>
          </cell>
          <cell r="BE3902">
            <v>0.20228373702422145</v>
          </cell>
          <cell r="BF3902">
            <v>0.2125479307153246</v>
          </cell>
          <cell r="BG3902">
            <v>0.22313631185925833</v>
          </cell>
          <cell r="BH3902">
            <v>0.17436241610738254</v>
          </cell>
          <cell r="BI3902">
            <v>9.1774303195105364E-2</v>
          </cell>
          <cell r="BJ3902">
            <v>7.4623987659082139E-2</v>
          </cell>
          <cell r="BK3902">
            <v>6.8207155163676897E-2</v>
          </cell>
          <cell r="BL3902">
            <v>8.0332866441459996E-2</v>
          </cell>
          <cell r="BM3902">
            <v>8.6959450356998522E-2</v>
          </cell>
          <cell r="BN3902">
            <v>8.7045958967141235E-2</v>
          </cell>
          <cell r="BO3902">
            <v>9.5987608054764403E-2</v>
          </cell>
          <cell r="BP3902">
            <v>9.7232016925246828E-2</v>
          </cell>
          <cell r="BQ3902">
            <v>9.7430868797803494E-2</v>
          </cell>
          <cell r="BR3902">
            <v>0.10328849028400598</v>
          </cell>
          <cell r="BS3902">
            <v>0.10974421876691079</v>
          </cell>
          <cell r="BT3902">
            <v>0.1178656569906044</v>
          </cell>
          <cell r="BU3902">
            <v>8.8104697359196071E-2</v>
          </cell>
          <cell r="BV3902">
            <v>8.8104697359196071E-2</v>
          </cell>
          <cell r="BW3902">
            <v>8.8104697359196071E-2</v>
          </cell>
          <cell r="BX3902">
            <v>8.3681044884725567E-2</v>
          </cell>
          <cell r="BY3902">
            <v>8.1249286285257516E-2</v>
          </cell>
          <cell r="BZ3902">
            <v>7.2880012680297993E-2</v>
          </cell>
          <cell r="CA3902">
            <v>7.4019779584862291E-2</v>
          </cell>
          <cell r="CB3902">
            <v>7.4901803650914367E-2</v>
          </cell>
          <cell r="CC3902">
            <v>8.1820592560449365E-2</v>
          </cell>
          <cell r="CD3902">
            <v>8.3136308273950257E-2</v>
          </cell>
          <cell r="CE3902">
            <v>8.7906365281738091E-2</v>
          </cell>
          <cell r="CF3902">
            <v>9.7198067632850244E-2</v>
          </cell>
        </row>
        <row r="3903">
          <cell r="H3903" t="str">
            <v>DY537100350</v>
          </cell>
          <cell r="I3903" t="str">
            <v>Other inc/exp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</row>
        <row r="3904">
          <cell r="H3904" t="str">
            <v>DY537100361</v>
          </cell>
          <cell r="I3904" t="str">
            <v>EBITA</v>
          </cell>
          <cell r="J3904">
            <v>12</v>
          </cell>
          <cell r="K3904">
            <v>212</v>
          </cell>
          <cell r="L3904">
            <v>110</v>
          </cell>
          <cell r="M3904">
            <v>-70</v>
          </cell>
          <cell r="N3904">
            <v>-89</v>
          </cell>
          <cell r="O3904">
            <v>-154</v>
          </cell>
          <cell r="P3904">
            <v>-139</v>
          </cell>
          <cell r="Q3904">
            <v>-107</v>
          </cell>
          <cell r="R3904">
            <v>-134</v>
          </cell>
          <cell r="S3904">
            <v>-172</v>
          </cell>
          <cell r="T3904">
            <v>-192</v>
          </cell>
          <cell r="U3904">
            <v>150</v>
          </cell>
          <cell r="V3904">
            <v>89</v>
          </cell>
          <cell r="W3904">
            <v>384</v>
          </cell>
          <cell r="X3904">
            <v>533</v>
          </cell>
          <cell r="Y3904">
            <v>69</v>
          </cell>
          <cell r="Z3904">
            <v>136</v>
          </cell>
          <cell r="AA3904">
            <v>303</v>
          </cell>
          <cell r="AB3904">
            <v>-77</v>
          </cell>
          <cell r="AC3904">
            <v>160</v>
          </cell>
          <cell r="AD3904">
            <v>194</v>
          </cell>
          <cell r="AE3904">
            <v>-96</v>
          </cell>
          <cell r="AF3904">
            <v>-149</v>
          </cell>
          <cell r="AG3904">
            <v>-222</v>
          </cell>
          <cell r="AH3904">
            <v>71</v>
          </cell>
          <cell r="AI3904">
            <v>71</v>
          </cell>
          <cell r="AJ3904">
            <v>71</v>
          </cell>
          <cell r="AK3904">
            <v>283</v>
          </cell>
          <cell r="AL3904">
            <v>283</v>
          </cell>
          <cell r="AM3904">
            <v>283</v>
          </cell>
          <cell r="AN3904">
            <v>-12</v>
          </cell>
          <cell r="AO3904">
            <v>-12</v>
          </cell>
          <cell r="AP3904">
            <v>-12</v>
          </cell>
          <cell r="AQ3904">
            <v>-188.66666666666666</v>
          </cell>
          <cell r="AR3904">
            <v>-188.66666666666666</v>
          </cell>
          <cell r="AS3904">
            <v>-188.66666666666666</v>
          </cell>
          <cell r="AV3904">
            <v>12</v>
          </cell>
          <cell r="AW3904">
            <v>224</v>
          </cell>
          <cell r="AX3904">
            <v>334</v>
          </cell>
          <cell r="AY3904">
            <v>264</v>
          </cell>
          <cell r="AZ3904">
            <v>175</v>
          </cell>
          <cell r="BA3904">
            <v>21</v>
          </cell>
          <cell r="BB3904">
            <v>-118</v>
          </cell>
          <cell r="BC3904">
            <v>-225</v>
          </cell>
          <cell r="BD3904">
            <v>-359</v>
          </cell>
          <cell r="BE3904">
            <v>-359</v>
          </cell>
          <cell r="BF3904">
            <v>-531</v>
          </cell>
          <cell r="BG3904">
            <v>-723</v>
          </cell>
          <cell r="BH3904">
            <v>-573</v>
          </cell>
          <cell r="BI3904">
            <v>89</v>
          </cell>
          <cell r="BJ3904">
            <v>473</v>
          </cell>
          <cell r="BK3904">
            <v>1006</v>
          </cell>
          <cell r="BL3904">
            <v>1075</v>
          </cell>
          <cell r="BM3904">
            <v>1211</v>
          </cell>
          <cell r="BN3904">
            <v>1514</v>
          </cell>
          <cell r="BO3904">
            <v>1437</v>
          </cell>
          <cell r="BP3904">
            <v>1597</v>
          </cell>
          <cell r="BQ3904">
            <v>1791</v>
          </cell>
          <cell r="BR3904">
            <v>1695</v>
          </cell>
          <cell r="BS3904">
            <v>1546</v>
          </cell>
          <cell r="BT3904">
            <v>1324</v>
          </cell>
          <cell r="BU3904">
            <v>71</v>
          </cell>
          <cell r="BV3904">
            <v>142</v>
          </cell>
          <cell r="BW3904">
            <v>213</v>
          </cell>
          <cell r="BX3904">
            <v>390</v>
          </cell>
          <cell r="BY3904">
            <v>567</v>
          </cell>
          <cell r="BZ3904">
            <v>1062</v>
          </cell>
          <cell r="CA3904">
            <v>1176</v>
          </cell>
          <cell r="CB3904">
            <v>1290</v>
          </cell>
          <cell r="CC3904">
            <v>1026</v>
          </cell>
          <cell r="CD3904">
            <v>1064.333333333333</v>
          </cell>
          <cell r="CE3904">
            <v>1102.6666666666663</v>
          </cell>
          <cell r="CF3904">
            <v>460</v>
          </cell>
        </row>
        <row r="3905">
          <cell r="H3905" t="str">
            <v>DY537</v>
          </cell>
          <cell r="I3905" t="str">
            <v>EBITA %</v>
          </cell>
          <cell r="J3905">
            <v>1.2631578947368421E-2</v>
          </cell>
          <cell r="K3905">
            <v>8.48E-2</v>
          </cell>
          <cell r="L3905">
            <v>4.3999999999999997E-2</v>
          </cell>
          <cell r="M3905">
            <v>-3.888888888888889E-2</v>
          </cell>
          <cell r="N3905">
            <v>-4.9444444444444444E-2</v>
          </cell>
          <cell r="O3905">
            <v>-0.10266666666666667</v>
          </cell>
          <cell r="P3905">
            <v>-0.10692307692307693</v>
          </cell>
          <cell r="Q3905">
            <v>-8.9166666666666672E-2</v>
          </cell>
          <cell r="R3905">
            <v>-0.14888888888888888</v>
          </cell>
          <cell r="S3905">
            <v>-0.25443786982248523</v>
          </cell>
          <cell r="T3905">
            <v>-0.28402366863905326</v>
          </cell>
          <cell r="U3905">
            <v>2.2907758094074526E-2</v>
          </cell>
          <cell r="V3905">
            <v>6.0503059143439834E-2</v>
          </cell>
          <cell r="W3905">
            <v>0.10336473755047107</v>
          </cell>
          <cell r="X3905">
            <v>0.11386455885494552</v>
          </cell>
          <cell r="Y3905">
            <v>3.0396475770925111E-2</v>
          </cell>
          <cell r="Z3905">
            <v>5.0203026947212993E-2</v>
          </cell>
          <cell r="AA3905">
            <v>8.3540115798180312E-2</v>
          </cell>
          <cell r="AB3905">
            <v>-0.05</v>
          </cell>
          <cell r="AC3905">
            <v>5.9813084112149535E-2</v>
          </cell>
          <cell r="AD3905">
            <v>6.9112931955824727E-2</v>
          </cell>
          <cell r="AE3905">
            <v>-7.5889328063241113E-2</v>
          </cell>
          <cell r="AF3905">
            <v>-0.15537017726798749</v>
          </cell>
          <cell r="AG3905">
            <v>-0.27577639751552796</v>
          </cell>
          <cell r="AH3905">
            <v>1.6592661836877774E-2</v>
          </cell>
          <cell r="AI3905">
            <v>1.6592661836877774E-2</v>
          </cell>
          <cell r="AJ3905">
            <v>1.6592661836877774E-2</v>
          </cell>
          <cell r="AK3905">
            <v>3.3666191155492152E-2</v>
          </cell>
          <cell r="AL3905">
            <v>3.3666191155492152E-2</v>
          </cell>
          <cell r="AM3905">
            <v>3.3666191155492152E-2</v>
          </cell>
          <cell r="AN3905">
            <v>2.4734215665003254E-2</v>
          </cell>
          <cell r="AO3905">
            <v>2.4734215665003254E-2</v>
          </cell>
          <cell r="AP3905">
            <v>2.4734215665003254E-2</v>
          </cell>
          <cell r="AQ3905">
            <v>9.876543209876543E-3</v>
          </cell>
          <cell r="AR3905">
            <v>9.876543209876543E-3</v>
          </cell>
          <cell r="AS3905">
            <v>9.876543209876543E-3</v>
          </cell>
          <cell r="AV3905">
            <v>1.2631578947368421E-2</v>
          </cell>
          <cell r="AW3905">
            <v>6.4927536231884062E-2</v>
          </cell>
          <cell r="AX3905">
            <v>5.6134453781512605E-2</v>
          </cell>
          <cell r="AY3905">
            <v>3.406451612903226E-2</v>
          </cell>
          <cell r="AZ3905">
            <v>1.832460732984293E-2</v>
          </cell>
          <cell r="BA3905">
            <v>1.9004524886877829E-3</v>
          </cell>
          <cell r="BB3905">
            <v>-9.5546558704453447E-3</v>
          </cell>
          <cell r="BC3905">
            <v>-1.6605166051660517E-2</v>
          </cell>
          <cell r="BD3905">
            <v>-2.4844290657439445E-2</v>
          </cell>
          <cell r="BE3905">
            <v>-2.4844290657439445E-2</v>
          </cell>
          <cell r="BF3905">
            <v>-3.5105117017056722E-2</v>
          </cell>
          <cell r="BG3905">
            <v>-4.5753702063029998E-2</v>
          </cell>
          <cell r="BH3905">
            <v>-2.5637583892617451E-2</v>
          </cell>
          <cell r="BI3905">
            <v>6.0503059143439834E-2</v>
          </cell>
          <cell r="BJ3905">
            <v>9.1207096027767068E-2</v>
          </cell>
          <cell r="BK3905">
            <v>0.10195601499949326</v>
          </cell>
          <cell r="BL3905">
            <v>8.8572134794430255E-2</v>
          </cell>
          <cell r="BM3905">
            <v>8.1570793479725179E-2</v>
          </cell>
          <cell r="BN3905">
            <v>8.1957451415579488E-2</v>
          </cell>
          <cell r="BO3905">
            <v>7.1803327836906017E-2</v>
          </cell>
          <cell r="BP3905">
            <v>7.0389633286318753E-2</v>
          </cell>
          <cell r="BQ3905">
            <v>7.0249068444793103E-2</v>
          </cell>
          <cell r="BR3905">
            <v>6.3340807174887895E-2</v>
          </cell>
          <cell r="BS3905">
            <v>5.5774017821710743E-2</v>
          </cell>
          <cell r="BT3905">
            <v>4.641705230682934E-2</v>
          </cell>
          <cell r="BU3905">
            <v>1.6592661836877774E-2</v>
          </cell>
          <cell r="BV3905">
            <v>1.6592661836877774E-2</v>
          </cell>
          <cell r="BW3905">
            <v>1.6592661836877774E-2</v>
          </cell>
          <cell r="BX3905">
            <v>2.1553510735306296E-2</v>
          </cell>
          <cell r="BY3905">
            <v>2.4280575539568326E-2</v>
          </cell>
          <cell r="BZ3905">
            <v>3.3666191155492152E-2</v>
          </cell>
          <cell r="CA3905">
            <v>3.2527521159484429E-2</v>
          </cell>
          <cell r="CB3905">
            <v>3.1646345950984971E-2</v>
          </cell>
          <cell r="CC3905">
            <v>2.4734215665003254E-2</v>
          </cell>
          <cell r="CD3905">
            <v>2.3462974903875645E-2</v>
          </cell>
          <cell r="CE3905">
            <v>1.8854159459187149E-2</v>
          </cell>
          <cell r="CF3905">
            <v>9.876543209876543E-3</v>
          </cell>
        </row>
        <row r="3906">
          <cell r="H3906" t="str">
            <v>DY537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CE3906">
            <v>0</v>
          </cell>
        </row>
        <row r="3907">
          <cell r="H3907" t="str">
            <v>DY537</v>
          </cell>
          <cell r="I3907" t="str">
            <v>Local currency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I3907" t="str">
            <v>Change Previous Month</v>
          </cell>
          <cell r="AJ3907" t="str">
            <v>Change Previous Month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V3907" t="str">
            <v>Closing Balance</v>
          </cell>
          <cell r="CE3907">
            <v>0</v>
          </cell>
        </row>
        <row r="3908">
          <cell r="H3908" t="str">
            <v>DY537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I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  <cell r="BJ3908" t="str">
            <v>AC</v>
          </cell>
          <cell r="BK3908" t="str">
            <v>AC</v>
          </cell>
          <cell r="BL3908" t="str">
            <v>AC</v>
          </cell>
          <cell r="BM3908" t="str">
            <v>AC</v>
          </cell>
          <cell r="BN3908" t="str">
            <v>AC</v>
          </cell>
          <cell r="BO3908" t="str">
            <v>AC</v>
          </cell>
          <cell r="BP3908" t="str">
            <v>AC</v>
          </cell>
          <cell r="BQ3908" t="str">
            <v>AC</v>
          </cell>
          <cell r="BR3908" t="str">
            <v>AC</v>
          </cell>
          <cell r="BS3908" t="str">
            <v>AC</v>
          </cell>
          <cell r="BT3908" t="str">
            <v>AC</v>
          </cell>
          <cell r="BU3908" t="str">
            <v>AC</v>
          </cell>
          <cell r="BV3908" t="str">
            <v>AC</v>
          </cell>
          <cell r="BW3908" t="str">
            <v>AC</v>
          </cell>
          <cell r="BX3908" t="str">
            <v>AC</v>
          </cell>
          <cell r="BY3908" t="str">
            <v>AC</v>
          </cell>
          <cell r="BZ3908" t="str">
            <v>AC</v>
          </cell>
          <cell r="CA3908" t="str">
            <v>AC</v>
          </cell>
          <cell r="CB3908" t="str">
            <v>AC</v>
          </cell>
          <cell r="CC3908" t="str">
            <v>AC</v>
          </cell>
          <cell r="CD3908" t="str">
            <v>AC</v>
          </cell>
          <cell r="CE3908" t="str">
            <v>AC</v>
          </cell>
          <cell r="CF3908" t="str">
            <v>AC</v>
          </cell>
        </row>
        <row r="3909">
          <cell r="H3909" t="str">
            <v>DY537200265</v>
          </cell>
          <cell r="I3909" t="str">
            <v>Inventories total</v>
          </cell>
          <cell r="J3909">
            <v>5400</v>
          </cell>
          <cell r="K3909">
            <v>1750</v>
          </cell>
          <cell r="L3909">
            <v>250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6995</v>
          </cell>
          <cell r="W3909">
            <v>2513</v>
          </cell>
          <cell r="X3909">
            <v>0</v>
          </cell>
          <cell r="Y3909">
            <v>340</v>
          </cell>
          <cell r="Z3909">
            <v>0</v>
          </cell>
          <cell r="AA3909">
            <v>-679</v>
          </cell>
          <cell r="AB3909">
            <v>-340</v>
          </cell>
          <cell r="AC3909">
            <v>-340</v>
          </cell>
          <cell r="AD3909">
            <v>-679</v>
          </cell>
          <cell r="AE3909">
            <v>-339</v>
          </cell>
          <cell r="AF3909">
            <v>-476</v>
          </cell>
          <cell r="AG3909">
            <v>5</v>
          </cell>
          <cell r="AH3909">
            <v>11316</v>
          </cell>
          <cell r="AI3909">
            <v>11316</v>
          </cell>
          <cell r="AJ3909">
            <v>11316</v>
          </cell>
          <cell r="AK3909">
            <v>-1060.6666666666667</v>
          </cell>
          <cell r="AL3909">
            <v>-1060.6666666666667</v>
          </cell>
          <cell r="AM3909">
            <v>-1060.6666666666667</v>
          </cell>
          <cell r="AN3909">
            <v>-589.33333333333337</v>
          </cell>
          <cell r="AO3909">
            <v>-589.33333333333337</v>
          </cell>
          <cell r="AP3909">
            <v>-589.33333333333337</v>
          </cell>
          <cell r="AQ3909">
            <v>0</v>
          </cell>
          <cell r="AR3909">
            <v>0</v>
          </cell>
          <cell r="AS3909">
            <v>0</v>
          </cell>
          <cell r="AV3909">
            <v>5400</v>
          </cell>
          <cell r="AW3909">
            <v>7150</v>
          </cell>
          <cell r="AX3909">
            <v>9650</v>
          </cell>
          <cell r="AY3909">
            <v>9650</v>
          </cell>
          <cell r="AZ3909">
            <v>9650</v>
          </cell>
          <cell r="BA3909">
            <v>9650</v>
          </cell>
          <cell r="BB3909">
            <v>9650</v>
          </cell>
          <cell r="BC3909">
            <v>9650</v>
          </cell>
          <cell r="BD3909">
            <v>9650</v>
          </cell>
          <cell r="BE3909">
            <v>9650</v>
          </cell>
          <cell r="BF3909">
            <v>9650</v>
          </cell>
          <cell r="BG3909">
            <v>9650</v>
          </cell>
          <cell r="BH3909">
            <v>9650</v>
          </cell>
          <cell r="BI3909">
            <v>6995</v>
          </cell>
          <cell r="BJ3909">
            <v>9508</v>
          </cell>
          <cell r="BK3909">
            <v>9508</v>
          </cell>
          <cell r="BL3909">
            <v>9848</v>
          </cell>
          <cell r="BM3909">
            <v>9848</v>
          </cell>
          <cell r="BN3909">
            <v>9169</v>
          </cell>
          <cell r="BO3909">
            <v>8829</v>
          </cell>
          <cell r="BP3909">
            <v>8489</v>
          </cell>
          <cell r="BQ3909">
            <v>7810</v>
          </cell>
          <cell r="BR3909">
            <v>7471</v>
          </cell>
          <cell r="BS3909">
            <v>6995</v>
          </cell>
          <cell r="BT3909">
            <v>7000</v>
          </cell>
          <cell r="BU3909">
            <v>11316</v>
          </cell>
          <cell r="BV3909">
            <v>11316</v>
          </cell>
          <cell r="BW3909">
            <v>11316</v>
          </cell>
          <cell r="BX3909">
            <v>8134</v>
          </cell>
          <cell r="BY3909">
            <v>8134</v>
          </cell>
          <cell r="BZ3909">
            <v>8134</v>
          </cell>
          <cell r="CA3909">
            <v>6366</v>
          </cell>
          <cell r="CB3909">
            <v>6366</v>
          </cell>
          <cell r="CC3909">
            <v>6366</v>
          </cell>
          <cell r="CD3909">
            <v>6366</v>
          </cell>
          <cell r="CE3909">
            <v>6896.5</v>
          </cell>
          <cell r="CF3909">
            <v>6366</v>
          </cell>
        </row>
        <row r="3910">
          <cell r="H3910" t="str">
            <v>DY537000030</v>
          </cell>
          <cell r="I3910" t="str">
            <v>Order backlog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</row>
        <row r="3911">
          <cell r="H3911" t="str">
            <v>DY537000040</v>
          </cell>
          <cell r="I3911" t="str">
            <v>Orders received</v>
          </cell>
          <cell r="J3911">
            <v>125</v>
          </cell>
          <cell r="K3911">
            <v>337</v>
          </cell>
          <cell r="L3911">
            <v>354</v>
          </cell>
          <cell r="M3911">
            <v>520</v>
          </cell>
          <cell r="N3911">
            <v>500</v>
          </cell>
          <cell r="O3911">
            <v>580</v>
          </cell>
          <cell r="P3911">
            <v>580</v>
          </cell>
          <cell r="Q3911">
            <v>530</v>
          </cell>
          <cell r="R3911">
            <v>281</v>
          </cell>
          <cell r="S3911">
            <v>250</v>
          </cell>
          <cell r="T3911">
            <v>75</v>
          </cell>
          <cell r="U3911">
            <v>50</v>
          </cell>
          <cell r="V3911">
            <v>50</v>
          </cell>
          <cell r="W3911">
            <v>141</v>
          </cell>
          <cell r="X3911">
            <v>321</v>
          </cell>
          <cell r="Y3911">
            <v>736</v>
          </cell>
          <cell r="Z3911">
            <v>434</v>
          </cell>
          <cell r="AA3911">
            <v>686</v>
          </cell>
          <cell r="AB3911">
            <v>610</v>
          </cell>
          <cell r="AC3911">
            <v>627</v>
          </cell>
          <cell r="AD3911">
            <v>552</v>
          </cell>
          <cell r="AE3911">
            <v>690</v>
          </cell>
          <cell r="AF3911">
            <v>345</v>
          </cell>
          <cell r="AG3911">
            <v>173</v>
          </cell>
          <cell r="AH3911">
            <v>459.66666666666669</v>
          </cell>
          <cell r="AI3911">
            <v>459.66666666666669</v>
          </cell>
          <cell r="AJ3911">
            <v>459.66666666666669</v>
          </cell>
          <cell r="AK3911">
            <v>1261.3333333333333</v>
          </cell>
          <cell r="AL3911">
            <v>1261.3333333333333</v>
          </cell>
          <cell r="AM3911">
            <v>1261.3333333333333</v>
          </cell>
          <cell r="AN3911">
            <v>283</v>
          </cell>
          <cell r="AO3911">
            <v>283</v>
          </cell>
          <cell r="AP3911">
            <v>283</v>
          </cell>
          <cell r="AQ3911">
            <v>247.66666666666666</v>
          </cell>
          <cell r="AR3911">
            <v>247.66666666666666</v>
          </cell>
          <cell r="AS3911">
            <v>247.66666666666666</v>
          </cell>
          <cell r="AV3911">
            <v>125</v>
          </cell>
          <cell r="AW3911">
            <v>462</v>
          </cell>
          <cell r="AX3911">
            <v>816</v>
          </cell>
          <cell r="AY3911">
            <v>1336</v>
          </cell>
          <cell r="AZ3911">
            <v>1836</v>
          </cell>
          <cell r="BA3911">
            <v>2416</v>
          </cell>
          <cell r="BB3911">
            <v>2996</v>
          </cell>
          <cell r="BC3911">
            <v>3526</v>
          </cell>
          <cell r="BD3911">
            <v>3807</v>
          </cell>
          <cell r="BE3911">
            <v>3807</v>
          </cell>
          <cell r="BF3911">
            <v>4057</v>
          </cell>
          <cell r="BG3911">
            <v>4132</v>
          </cell>
          <cell r="BH3911">
            <v>4182</v>
          </cell>
          <cell r="BI3911">
            <v>50</v>
          </cell>
          <cell r="BJ3911">
            <v>191</v>
          </cell>
          <cell r="BK3911">
            <v>512</v>
          </cell>
          <cell r="BL3911">
            <v>1248</v>
          </cell>
          <cell r="BM3911">
            <v>1682</v>
          </cell>
          <cell r="BN3911">
            <v>2368</v>
          </cell>
          <cell r="BO3911">
            <v>2978</v>
          </cell>
          <cell r="BP3911">
            <v>3605</v>
          </cell>
          <cell r="BQ3911">
            <v>4157</v>
          </cell>
          <cell r="BR3911">
            <v>4847</v>
          </cell>
          <cell r="BS3911">
            <v>5192</v>
          </cell>
          <cell r="BT3911">
            <v>5365</v>
          </cell>
          <cell r="BU3911">
            <v>459.66666666666669</v>
          </cell>
          <cell r="BV3911">
            <v>919.33333333333337</v>
          </cell>
          <cell r="BW3911">
            <v>1379</v>
          </cell>
          <cell r="BX3911">
            <v>2239.5</v>
          </cell>
          <cell r="BY3911">
            <v>3100</v>
          </cell>
          <cell r="BZ3911">
            <v>5163</v>
          </cell>
          <cell r="CA3911">
            <v>5831</v>
          </cell>
          <cell r="CB3911">
            <v>6499</v>
          </cell>
          <cell r="CC3911">
            <v>6012</v>
          </cell>
          <cell r="CD3911">
            <v>6574.916666666667</v>
          </cell>
          <cell r="CE3911">
            <v>7137.8333333333339</v>
          </cell>
          <cell r="CF3911">
            <v>6755</v>
          </cell>
        </row>
        <row r="3912">
          <cell r="H3912" t="str">
            <v>DY537100030</v>
          </cell>
          <cell r="I3912" t="str">
            <v>Net sales</v>
          </cell>
          <cell r="J3912">
            <v>125</v>
          </cell>
          <cell r="K3912">
            <v>337</v>
          </cell>
          <cell r="L3912">
            <v>354</v>
          </cell>
          <cell r="M3912">
            <v>520</v>
          </cell>
          <cell r="N3912">
            <v>500</v>
          </cell>
          <cell r="O3912">
            <v>580</v>
          </cell>
          <cell r="P3912">
            <v>580</v>
          </cell>
          <cell r="Q3912">
            <v>530</v>
          </cell>
          <cell r="R3912">
            <v>281</v>
          </cell>
          <cell r="S3912">
            <v>250</v>
          </cell>
          <cell r="T3912">
            <v>75</v>
          </cell>
          <cell r="U3912">
            <v>50</v>
          </cell>
          <cell r="V3912">
            <v>192</v>
          </cell>
          <cell r="W3912">
            <v>282</v>
          </cell>
          <cell r="X3912">
            <v>463</v>
          </cell>
          <cell r="Y3912">
            <v>877</v>
          </cell>
          <cell r="Z3912">
            <v>576</v>
          </cell>
          <cell r="AA3912">
            <v>827</v>
          </cell>
          <cell r="AB3912">
            <v>752</v>
          </cell>
          <cell r="AC3912">
            <v>768</v>
          </cell>
          <cell r="AD3912">
            <v>694</v>
          </cell>
          <cell r="AE3912">
            <v>831</v>
          </cell>
          <cell r="AF3912">
            <v>487</v>
          </cell>
          <cell r="AG3912">
            <v>314</v>
          </cell>
          <cell r="AH3912">
            <v>636.33333333333337</v>
          </cell>
          <cell r="AI3912">
            <v>636.33333333333337</v>
          </cell>
          <cell r="AJ3912">
            <v>636.33333333333337</v>
          </cell>
          <cell r="AK3912">
            <v>1721.3333333333333</v>
          </cell>
          <cell r="AL3912">
            <v>1721.3333333333333</v>
          </cell>
          <cell r="AM3912">
            <v>1721.3333333333333</v>
          </cell>
          <cell r="AN3912">
            <v>389</v>
          </cell>
          <cell r="AO3912">
            <v>389</v>
          </cell>
          <cell r="AP3912">
            <v>389</v>
          </cell>
          <cell r="AQ3912">
            <v>342</v>
          </cell>
          <cell r="AR3912">
            <v>342</v>
          </cell>
          <cell r="AS3912">
            <v>342</v>
          </cell>
          <cell r="AV3912">
            <v>125</v>
          </cell>
          <cell r="AW3912">
            <v>462</v>
          </cell>
          <cell r="AX3912">
            <v>816</v>
          </cell>
          <cell r="AY3912">
            <v>1336</v>
          </cell>
          <cell r="AZ3912">
            <v>1836</v>
          </cell>
          <cell r="BA3912">
            <v>2416</v>
          </cell>
          <cell r="BB3912">
            <v>2996</v>
          </cell>
          <cell r="BC3912">
            <v>3526</v>
          </cell>
          <cell r="BD3912">
            <v>3807</v>
          </cell>
          <cell r="BE3912">
            <v>3807</v>
          </cell>
          <cell r="BF3912">
            <v>4057</v>
          </cell>
          <cell r="BG3912">
            <v>4132</v>
          </cell>
          <cell r="BH3912">
            <v>4182</v>
          </cell>
          <cell r="BI3912">
            <v>192</v>
          </cell>
          <cell r="BJ3912">
            <v>474</v>
          </cell>
          <cell r="BK3912">
            <v>937</v>
          </cell>
          <cell r="BL3912">
            <v>1814</v>
          </cell>
          <cell r="BM3912">
            <v>2390</v>
          </cell>
          <cell r="BN3912">
            <v>3217</v>
          </cell>
          <cell r="BO3912">
            <v>3969</v>
          </cell>
          <cell r="BP3912">
            <v>4737</v>
          </cell>
          <cell r="BQ3912">
            <v>5431</v>
          </cell>
          <cell r="BR3912">
            <v>6262</v>
          </cell>
          <cell r="BS3912">
            <v>6749</v>
          </cell>
          <cell r="BT3912">
            <v>7063</v>
          </cell>
          <cell r="BU3912">
            <v>636.33333333333337</v>
          </cell>
          <cell r="BV3912">
            <v>1272.6666666666667</v>
          </cell>
          <cell r="BW3912">
            <v>1909</v>
          </cell>
          <cell r="BX3912">
            <v>3087.833333333333</v>
          </cell>
          <cell r="BY3912">
            <v>4266.6666666666661</v>
          </cell>
          <cell r="BZ3912">
            <v>7073</v>
          </cell>
          <cell r="CA3912">
            <v>7988.5555555555557</v>
          </cell>
          <cell r="CB3912">
            <v>8904.1111111111113</v>
          </cell>
          <cell r="CC3912">
            <v>8240</v>
          </cell>
          <cell r="CD3912">
            <v>9012.1666666666661</v>
          </cell>
          <cell r="CE3912">
            <v>9784.3333333333321</v>
          </cell>
          <cell r="CF3912">
            <v>9266</v>
          </cell>
        </row>
        <row r="3913">
          <cell r="H3913" t="str">
            <v>DY537100060</v>
          </cell>
          <cell r="I3913" t="str">
            <v>COGS1</v>
          </cell>
          <cell r="J3913">
            <v>-104</v>
          </cell>
          <cell r="K3913">
            <v>-281</v>
          </cell>
          <cell r="L3913">
            <v>-294</v>
          </cell>
          <cell r="M3913">
            <v>-433</v>
          </cell>
          <cell r="N3913">
            <v>-417</v>
          </cell>
          <cell r="O3913">
            <v>-482</v>
          </cell>
          <cell r="P3913">
            <v>-483</v>
          </cell>
          <cell r="Q3913">
            <v>-440</v>
          </cell>
          <cell r="R3913">
            <v>-234</v>
          </cell>
          <cell r="S3913">
            <v>-209</v>
          </cell>
          <cell r="T3913">
            <v>-62</v>
          </cell>
          <cell r="U3913">
            <v>-57</v>
          </cell>
          <cell r="V3913">
            <v>-165</v>
          </cell>
          <cell r="W3913">
            <v>-233</v>
          </cell>
          <cell r="X3913">
            <v>-374</v>
          </cell>
          <cell r="Y3913">
            <v>-698</v>
          </cell>
          <cell r="Z3913">
            <v>-462</v>
          </cell>
          <cell r="AA3913">
            <v>-659</v>
          </cell>
          <cell r="AB3913">
            <v>-599</v>
          </cell>
          <cell r="AC3913">
            <v>-613</v>
          </cell>
          <cell r="AD3913">
            <v>-555</v>
          </cell>
          <cell r="AE3913">
            <v>-662</v>
          </cell>
          <cell r="AF3913">
            <v>-393</v>
          </cell>
          <cell r="AG3913">
            <v>-258</v>
          </cell>
          <cell r="AH3913">
            <v>-542.33333333333337</v>
          </cell>
          <cell r="AI3913">
            <v>-542.33333333333337</v>
          </cell>
          <cell r="AJ3913">
            <v>-542.33333333333337</v>
          </cell>
          <cell r="AK3913">
            <v>-1532</v>
          </cell>
          <cell r="AL3913">
            <v>-1532</v>
          </cell>
          <cell r="AM3913">
            <v>-1532</v>
          </cell>
          <cell r="AN3913">
            <v>-342</v>
          </cell>
          <cell r="AO3913">
            <v>-342</v>
          </cell>
          <cell r="AP3913">
            <v>-342</v>
          </cell>
          <cell r="AQ3913">
            <v>-306.66666666666669</v>
          </cell>
          <cell r="AR3913">
            <v>-306.66666666666669</v>
          </cell>
          <cell r="AS3913">
            <v>-306.66666666666669</v>
          </cell>
          <cell r="AV3913">
            <v>-104</v>
          </cell>
          <cell r="AW3913">
            <v>-385</v>
          </cell>
          <cell r="AX3913">
            <v>-679</v>
          </cell>
          <cell r="AY3913">
            <v>-1112</v>
          </cell>
          <cell r="AZ3913">
            <v>-1529</v>
          </cell>
          <cell r="BA3913">
            <v>-2011</v>
          </cell>
          <cell r="BB3913">
            <v>-2494</v>
          </cell>
          <cell r="BC3913">
            <v>-2934</v>
          </cell>
          <cell r="BD3913">
            <v>-3168</v>
          </cell>
          <cell r="BE3913">
            <v>-3168</v>
          </cell>
          <cell r="BF3913">
            <v>-3377</v>
          </cell>
          <cell r="BG3913">
            <v>-3439</v>
          </cell>
          <cell r="BH3913">
            <v>-3496</v>
          </cell>
          <cell r="BI3913">
            <v>-165</v>
          </cell>
          <cell r="BJ3913">
            <v>-398</v>
          </cell>
          <cell r="BK3913">
            <v>-772</v>
          </cell>
          <cell r="BL3913">
            <v>-1470</v>
          </cell>
          <cell r="BM3913">
            <v>-1932</v>
          </cell>
          <cell r="BN3913">
            <v>-2591</v>
          </cell>
          <cell r="BO3913">
            <v>-3190</v>
          </cell>
          <cell r="BP3913">
            <v>-3803</v>
          </cell>
          <cell r="BQ3913">
            <v>-4358</v>
          </cell>
          <cell r="BR3913">
            <v>-5020</v>
          </cell>
          <cell r="BS3913">
            <v>-5413</v>
          </cell>
          <cell r="BT3913">
            <v>-5671</v>
          </cell>
          <cell r="BU3913">
            <v>-542.33333333333337</v>
          </cell>
          <cell r="BV3913">
            <v>-1084.6666666666667</v>
          </cell>
          <cell r="BW3913">
            <v>-1627</v>
          </cell>
          <cell r="BX3913">
            <v>-2664.166666666667</v>
          </cell>
          <cell r="BY3913">
            <v>-3701.3333333333339</v>
          </cell>
          <cell r="BZ3913">
            <v>-6223</v>
          </cell>
          <cell r="CA3913">
            <v>-7028.4444444444443</v>
          </cell>
          <cell r="CB3913">
            <v>-7833.8888888888887</v>
          </cell>
          <cell r="CC3913">
            <v>-7249</v>
          </cell>
          <cell r="CD3913">
            <v>-7929.75</v>
          </cell>
          <cell r="CE3913">
            <v>-8610.5</v>
          </cell>
          <cell r="CF3913">
            <v>-8169</v>
          </cell>
        </row>
        <row r="3914">
          <cell r="H3914" t="str">
            <v>DY537100090</v>
          </cell>
          <cell r="I3914" t="str">
            <v xml:space="preserve">GP1   </v>
          </cell>
          <cell r="J3914">
            <v>21</v>
          </cell>
          <cell r="K3914">
            <v>56</v>
          </cell>
          <cell r="L3914">
            <v>60</v>
          </cell>
          <cell r="M3914">
            <v>87</v>
          </cell>
          <cell r="N3914">
            <v>83</v>
          </cell>
          <cell r="O3914">
            <v>98</v>
          </cell>
          <cell r="P3914">
            <v>97</v>
          </cell>
          <cell r="Q3914">
            <v>90</v>
          </cell>
          <cell r="R3914">
            <v>47</v>
          </cell>
          <cell r="S3914">
            <v>41</v>
          </cell>
          <cell r="T3914">
            <v>13</v>
          </cell>
          <cell r="U3914">
            <v>-7</v>
          </cell>
          <cell r="V3914">
            <v>27</v>
          </cell>
          <cell r="W3914">
            <v>49</v>
          </cell>
          <cell r="X3914">
            <v>89</v>
          </cell>
          <cell r="Y3914">
            <v>179</v>
          </cell>
          <cell r="Z3914">
            <v>114</v>
          </cell>
          <cell r="AA3914">
            <v>168</v>
          </cell>
          <cell r="AB3914">
            <v>153</v>
          </cell>
          <cell r="AC3914">
            <v>155</v>
          </cell>
          <cell r="AD3914">
            <v>139</v>
          </cell>
          <cell r="AE3914">
            <v>169</v>
          </cell>
          <cell r="AF3914">
            <v>94</v>
          </cell>
          <cell r="AG3914">
            <v>56</v>
          </cell>
          <cell r="AH3914">
            <v>94</v>
          </cell>
          <cell r="AI3914">
            <v>94</v>
          </cell>
          <cell r="AJ3914">
            <v>94</v>
          </cell>
          <cell r="AK3914">
            <v>189.33333333333334</v>
          </cell>
          <cell r="AL3914">
            <v>189.33333333333334</v>
          </cell>
          <cell r="AM3914">
            <v>189.33333333333334</v>
          </cell>
          <cell r="AN3914">
            <v>47</v>
          </cell>
          <cell r="AO3914">
            <v>47</v>
          </cell>
          <cell r="AP3914">
            <v>47</v>
          </cell>
          <cell r="AQ3914">
            <v>35.333333333333336</v>
          </cell>
          <cell r="AR3914">
            <v>35.333333333333336</v>
          </cell>
          <cell r="AS3914">
            <v>35.333333333333336</v>
          </cell>
          <cell r="AV3914">
            <v>21</v>
          </cell>
          <cell r="AW3914">
            <v>77</v>
          </cell>
          <cell r="AX3914">
            <v>137</v>
          </cell>
          <cell r="AY3914">
            <v>224</v>
          </cell>
          <cell r="AZ3914">
            <v>307</v>
          </cell>
          <cell r="BA3914">
            <v>405</v>
          </cell>
          <cell r="BB3914">
            <v>502</v>
          </cell>
          <cell r="BC3914">
            <v>592</v>
          </cell>
          <cell r="BD3914">
            <v>639</v>
          </cell>
          <cell r="BE3914">
            <v>639</v>
          </cell>
          <cell r="BF3914">
            <v>680</v>
          </cell>
          <cell r="BG3914">
            <v>693</v>
          </cell>
          <cell r="BH3914">
            <v>686</v>
          </cell>
          <cell r="BI3914">
            <v>27</v>
          </cell>
          <cell r="BJ3914">
            <v>76</v>
          </cell>
          <cell r="BK3914">
            <v>165</v>
          </cell>
          <cell r="BL3914">
            <v>344</v>
          </cell>
          <cell r="BM3914">
            <v>458</v>
          </cell>
          <cell r="BN3914">
            <v>626</v>
          </cell>
          <cell r="BO3914">
            <v>779</v>
          </cell>
          <cell r="BP3914">
            <v>934</v>
          </cell>
          <cell r="BQ3914">
            <v>1073</v>
          </cell>
          <cell r="BR3914">
            <v>1242</v>
          </cell>
          <cell r="BS3914">
            <v>1336</v>
          </cell>
          <cell r="BT3914">
            <v>1392</v>
          </cell>
          <cell r="BU3914">
            <v>94</v>
          </cell>
          <cell r="BV3914">
            <v>188</v>
          </cell>
          <cell r="BW3914">
            <v>282</v>
          </cell>
          <cell r="BX3914">
            <v>423.66666666666663</v>
          </cell>
          <cell r="BY3914">
            <v>565.33333333333326</v>
          </cell>
          <cell r="BZ3914">
            <v>850</v>
          </cell>
          <cell r="CA3914">
            <v>960.11111111111109</v>
          </cell>
          <cell r="CB3914">
            <v>1070.2222222222222</v>
          </cell>
          <cell r="CC3914">
            <v>991</v>
          </cell>
          <cell r="CD3914">
            <v>1082.4166666666667</v>
          </cell>
          <cell r="CE3914">
            <v>1173.8333333333335</v>
          </cell>
          <cell r="CF3914">
            <v>1097</v>
          </cell>
        </row>
        <row r="3915">
          <cell r="H3915" t="str">
            <v>DY537</v>
          </cell>
          <cell r="I3915" t="str">
            <v>GP1 %</v>
          </cell>
          <cell r="J3915">
            <v>0.16800000000000001</v>
          </cell>
          <cell r="K3915">
            <v>0.16617210682492581</v>
          </cell>
          <cell r="L3915">
            <v>0.16949152542372881</v>
          </cell>
          <cell r="M3915">
            <v>0.1673076923076923</v>
          </cell>
          <cell r="N3915">
            <v>0.16600000000000001</v>
          </cell>
          <cell r="O3915">
            <v>0.16896551724137931</v>
          </cell>
          <cell r="P3915">
            <v>0.16724137931034483</v>
          </cell>
          <cell r="Q3915">
            <v>0.16981132075471697</v>
          </cell>
          <cell r="R3915">
            <v>0.16725978647686832</v>
          </cell>
          <cell r="S3915">
            <v>0.16400000000000001</v>
          </cell>
          <cell r="T3915">
            <v>0.17333333333333334</v>
          </cell>
          <cell r="U3915">
            <v>-0.14000000000000001</v>
          </cell>
          <cell r="V3915">
            <v>0.140625</v>
          </cell>
          <cell r="W3915">
            <v>0.17375886524822695</v>
          </cell>
          <cell r="X3915">
            <v>0.19222462203023757</v>
          </cell>
          <cell r="Y3915">
            <v>0.20410490307867732</v>
          </cell>
          <cell r="Z3915">
            <v>0.19791666666666666</v>
          </cell>
          <cell r="AA3915">
            <v>0.20314389359129384</v>
          </cell>
          <cell r="AB3915">
            <v>0.20345744680851063</v>
          </cell>
          <cell r="AC3915">
            <v>0.20182291666666666</v>
          </cell>
          <cell r="AD3915">
            <v>0.20028818443804033</v>
          </cell>
          <cell r="AE3915">
            <v>0.20336943441636582</v>
          </cell>
          <cell r="AF3915">
            <v>0.19301848049281314</v>
          </cell>
          <cell r="AG3915">
            <v>0.17834394904458598</v>
          </cell>
          <cell r="AH3915">
            <v>0.14772132006286012</v>
          </cell>
          <cell r="AI3915">
            <v>0.14772132006286012</v>
          </cell>
          <cell r="AJ3915">
            <v>0.14772132006286012</v>
          </cell>
          <cell r="AK3915">
            <v>0.12017531457655875</v>
          </cell>
          <cell r="AL3915">
            <v>0.12017531457655875</v>
          </cell>
          <cell r="AM3915">
            <v>0.12017531457655875</v>
          </cell>
          <cell r="AN3915">
            <v>0.12026699029126213</v>
          </cell>
          <cell r="AO3915">
            <v>0.12026699029126213</v>
          </cell>
          <cell r="AP3915">
            <v>0.12026699029126213</v>
          </cell>
          <cell r="AQ3915">
            <v>0.11838981221670625</v>
          </cell>
          <cell r="AR3915">
            <v>0.11838981221670625</v>
          </cell>
          <cell r="AS3915">
            <v>0.11838981221670625</v>
          </cell>
          <cell r="AV3915">
            <v>0.16800000000000001</v>
          </cell>
          <cell r="AW3915">
            <v>0.16666666666666666</v>
          </cell>
          <cell r="AX3915">
            <v>0.16789215686274508</v>
          </cell>
          <cell r="AY3915">
            <v>0.16766467065868262</v>
          </cell>
          <cell r="AZ3915">
            <v>0.16721132897603486</v>
          </cell>
          <cell r="BA3915">
            <v>0.16763245033112584</v>
          </cell>
          <cell r="BB3915">
            <v>0.16755674232309747</v>
          </cell>
          <cell r="BC3915">
            <v>0.16789563244469655</v>
          </cell>
          <cell r="BD3915">
            <v>0.16784869976359337</v>
          </cell>
          <cell r="BE3915">
            <v>0.16784869976359337</v>
          </cell>
          <cell r="BF3915">
            <v>0.16761153561745132</v>
          </cell>
          <cell r="BG3915">
            <v>0.16771539206195546</v>
          </cell>
          <cell r="BH3915">
            <v>0.1640363462458154</v>
          </cell>
          <cell r="BI3915">
            <v>0.140625</v>
          </cell>
          <cell r="BJ3915">
            <v>0.16033755274261605</v>
          </cell>
          <cell r="BK3915">
            <v>0.17609391675560299</v>
          </cell>
          <cell r="BL3915">
            <v>0.18963616317530319</v>
          </cell>
          <cell r="BM3915">
            <v>0.19163179916317991</v>
          </cell>
          <cell r="BN3915">
            <v>0.19459123406900838</v>
          </cell>
          <cell r="BO3915">
            <v>0.1962711010330058</v>
          </cell>
          <cell r="BP3915">
            <v>0.1971712054042643</v>
          </cell>
          <cell r="BQ3915">
            <v>0.19756950837783097</v>
          </cell>
          <cell r="BR3915">
            <v>0.19833918875758544</v>
          </cell>
          <cell r="BS3915">
            <v>0.19795525263001926</v>
          </cell>
          <cell r="BT3915">
            <v>0.197083392326207</v>
          </cell>
          <cell r="BU3915">
            <v>0.14772132006286012</v>
          </cell>
          <cell r="BV3915">
            <v>0.14772132006286012</v>
          </cell>
          <cell r="BW3915">
            <v>0.14772132006286012</v>
          </cell>
          <cell r="BX3915">
            <v>0.13720516003670319</v>
          </cell>
          <cell r="BY3915">
            <v>0.13250000000000001</v>
          </cell>
          <cell r="BZ3915">
            <v>0.12017531457655875</v>
          </cell>
          <cell r="CA3915">
            <v>0.12018582138336786</v>
          </cell>
          <cell r="CB3915">
            <v>0.12019416748817649</v>
          </cell>
          <cell r="CC3915">
            <v>0.12026699029126213</v>
          </cell>
          <cell r="CD3915">
            <v>0.12010615279344591</v>
          </cell>
          <cell r="CE3915">
            <v>0.11952339656288552</v>
          </cell>
          <cell r="CF3915">
            <v>0.11838981221670623</v>
          </cell>
        </row>
        <row r="3916">
          <cell r="H3916" t="str">
            <v>DY537100150</v>
          </cell>
          <cell r="I3916" t="str">
            <v>Fixed costs prod.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</row>
        <row r="3917">
          <cell r="H3917" t="str">
            <v>DY537100180</v>
          </cell>
          <cell r="I3917" t="str">
            <v xml:space="preserve">GP2  </v>
          </cell>
          <cell r="J3917">
            <v>21</v>
          </cell>
          <cell r="K3917">
            <v>56</v>
          </cell>
          <cell r="L3917">
            <v>60</v>
          </cell>
          <cell r="M3917">
            <v>87</v>
          </cell>
          <cell r="N3917">
            <v>83</v>
          </cell>
          <cell r="O3917">
            <v>98</v>
          </cell>
          <cell r="P3917">
            <v>97</v>
          </cell>
          <cell r="Q3917">
            <v>90</v>
          </cell>
          <cell r="R3917">
            <v>47</v>
          </cell>
          <cell r="S3917">
            <v>41</v>
          </cell>
          <cell r="T3917">
            <v>13</v>
          </cell>
          <cell r="U3917">
            <v>-7</v>
          </cell>
          <cell r="V3917">
            <v>27</v>
          </cell>
          <cell r="W3917">
            <v>49</v>
          </cell>
          <cell r="X3917">
            <v>89</v>
          </cell>
          <cell r="Y3917">
            <v>179</v>
          </cell>
          <cell r="Z3917">
            <v>114</v>
          </cell>
          <cell r="AA3917">
            <v>168</v>
          </cell>
          <cell r="AB3917">
            <v>153</v>
          </cell>
          <cell r="AC3917">
            <v>155</v>
          </cell>
          <cell r="AD3917">
            <v>139</v>
          </cell>
          <cell r="AE3917">
            <v>169</v>
          </cell>
          <cell r="AF3917">
            <v>94</v>
          </cell>
          <cell r="AG3917">
            <v>56</v>
          </cell>
          <cell r="AH3917">
            <v>94</v>
          </cell>
          <cell r="AI3917">
            <v>94</v>
          </cell>
          <cell r="AJ3917">
            <v>94</v>
          </cell>
          <cell r="AK3917">
            <v>189.33333333333334</v>
          </cell>
          <cell r="AL3917">
            <v>189.33333333333334</v>
          </cell>
          <cell r="AM3917">
            <v>189.33333333333334</v>
          </cell>
          <cell r="AN3917">
            <v>47</v>
          </cell>
          <cell r="AO3917">
            <v>47</v>
          </cell>
          <cell r="AP3917">
            <v>47</v>
          </cell>
          <cell r="AQ3917">
            <v>35.333333333333336</v>
          </cell>
          <cell r="AR3917">
            <v>35.333333333333336</v>
          </cell>
          <cell r="AS3917">
            <v>35.333333333333336</v>
          </cell>
          <cell r="AV3917">
            <v>21</v>
          </cell>
          <cell r="AW3917">
            <v>77</v>
          </cell>
          <cell r="AX3917">
            <v>137</v>
          </cell>
          <cell r="AY3917">
            <v>224</v>
          </cell>
          <cell r="AZ3917">
            <v>307</v>
          </cell>
          <cell r="BA3917">
            <v>405</v>
          </cell>
          <cell r="BB3917">
            <v>502</v>
          </cell>
          <cell r="BC3917">
            <v>592</v>
          </cell>
          <cell r="BD3917">
            <v>639</v>
          </cell>
          <cell r="BE3917">
            <v>639</v>
          </cell>
          <cell r="BF3917">
            <v>680</v>
          </cell>
          <cell r="BG3917">
            <v>693</v>
          </cell>
          <cell r="BH3917">
            <v>686</v>
          </cell>
          <cell r="BI3917">
            <v>27</v>
          </cell>
          <cell r="BJ3917">
            <v>76</v>
          </cell>
          <cell r="BK3917">
            <v>165</v>
          </cell>
          <cell r="BL3917">
            <v>344</v>
          </cell>
          <cell r="BM3917">
            <v>458</v>
          </cell>
          <cell r="BN3917">
            <v>626</v>
          </cell>
          <cell r="BO3917">
            <v>779</v>
          </cell>
          <cell r="BP3917">
            <v>934</v>
          </cell>
          <cell r="BQ3917">
            <v>1073</v>
          </cell>
          <cell r="BR3917">
            <v>1242</v>
          </cell>
          <cell r="BS3917">
            <v>1336</v>
          </cell>
          <cell r="BT3917">
            <v>1392</v>
          </cell>
          <cell r="BU3917">
            <v>94</v>
          </cell>
          <cell r="BV3917">
            <v>188</v>
          </cell>
          <cell r="BW3917">
            <v>282</v>
          </cell>
          <cell r="BX3917">
            <v>423.66666666666663</v>
          </cell>
          <cell r="BY3917">
            <v>565.33333333333326</v>
          </cell>
          <cell r="BZ3917">
            <v>850</v>
          </cell>
          <cell r="CA3917">
            <v>960.11111111111109</v>
          </cell>
          <cell r="CB3917">
            <v>1070.2222222222222</v>
          </cell>
          <cell r="CC3917">
            <v>991</v>
          </cell>
          <cell r="CD3917">
            <v>1082.4166666666667</v>
          </cell>
          <cell r="CE3917">
            <v>1173.8333333333335</v>
          </cell>
          <cell r="CF3917">
            <v>1097</v>
          </cell>
        </row>
        <row r="3918">
          <cell r="H3918" t="str">
            <v>DY537</v>
          </cell>
          <cell r="I3918" t="str">
            <v>GP2 %</v>
          </cell>
          <cell r="J3918">
            <v>0.16800000000000001</v>
          </cell>
          <cell r="K3918">
            <v>0.16617210682492581</v>
          </cell>
          <cell r="L3918">
            <v>0.16949152542372881</v>
          </cell>
          <cell r="M3918">
            <v>0.1673076923076923</v>
          </cell>
          <cell r="N3918">
            <v>0.16600000000000001</v>
          </cell>
          <cell r="O3918">
            <v>0.16896551724137931</v>
          </cell>
          <cell r="P3918">
            <v>0.16724137931034483</v>
          </cell>
          <cell r="Q3918">
            <v>0.16981132075471697</v>
          </cell>
          <cell r="R3918">
            <v>0.16725978647686832</v>
          </cell>
          <cell r="S3918">
            <v>0.16400000000000001</v>
          </cell>
          <cell r="T3918">
            <v>0.17333333333333334</v>
          </cell>
          <cell r="U3918">
            <v>-0.14000000000000001</v>
          </cell>
          <cell r="V3918">
            <v>0.140625</v>
          </cell>
          <cell r="W3918">
            <v>0.17375886524822695</v>
          </cell>
          <cell r="X3918">
            <v>0.19222462203023757</v>
          </cell>
          <cell r="Y3918">
            <v>0.20410490307867732</v>
          </cell>
          <cell r="Z3918">
            <v>0.19791666666666666</v>
          </cell>
          <cell r="AA3918">
            <v>0.20314389359129384</v>
          </cell>
          <cell r="AB3918">
            <v>0.20345744680851063</v>
          </cell>
          <cell r="AC3918">
            <v>0.20182291666666666</v>
          </cell>
          <cell r="AD3918">
            <v>0.20028818443804033</v>
          </cell>
          <cell r="AE3918">
            <v>0.20336943441636582</v>
          </cell>
          <cell r="AF3918">
            <v>0.19301848049281314</v>
          </cell>
          <cell r="AG3918">
            <v>0.17834394904458598</v>
          </cell>
          <cell r="AH3918">
            <v>0.14772132006286012</v>
          </cell>
          <cell r="AI3918">
            <v>0.14772132006286012</v>
          </cell>
          <cell r="AJ3918">
            <v>0.14772132006286012</v>
          </cell>
          <cell r="AK3918">
            <v>0.12017531457655875</v>
          </cell>
          <cell r="AL3918">
            <v>0.12017531457655875</v>
          </cell>
          <cell r="AM3918">
            <v>0.12017531457655875</v>
          </cell>
          <cell r="AN3918">
            <v>0.12026699029126213</v>
          </cell>
          <cell r="AO3918">
            <v>0.12026699029126213</v>
          </cell>
          <cell r="AP3918">
            <v>0.12026699029126213</v>
          </cell>
          <cell r="AQ3918">
            <v>0.11838981221670625</v>
          </cell>
          <cell r="AR3918">
            <v>0.11838981221670625</v>
          </cell>
          <cell r="AS3918">
            <v>0.11838981221670625</v>
          </cell>
          <cell r="AV3918">
            <v>0.16800000000000001</v>
          </cell>
          <cell r="AW3918">
            <v>0.16666666666666666</v>
          </cell>
          <cell r="AX3918">
            <v>0.16789215686274508</v>
          </cell>
          <cell r="AY3918">
            <v>0.16766467065868262</v>
          </cell>
          <cell r="AZ3918">
            <v>0.16721132897603486</v>
          </cell>
          <cell r="BA3918">
            <v>0.16763245033112584</v>
          </cell>
          <cell r="BB3918">
            <v>0.16755674232309747</v>
          </cell>
          <cell r="BC3918">
            <v>0.16789563244469655</v>
          </cell>
          <cell r="BD3918">
            <v>0.16784869976359337</v>
          </cell>
          <cell r="BE3918">
            <v>0.16784869976359337</v>
          </cell>
          <cell r="BF3918">
            <v>0.16761153561745132</v>
          </cell>
          <cell r="BG3918">
            <v>0.16771539206195546</v>
          </cell>
          <cell r="BH3918">
            <v>0.1640363462458154</v>
          </cell>
          <cell r="BI3918">
            <v>0.140625</v>
          </cell>
          <cell r="BJ3918">
            <v>0.16033755274261605</v>
          </cell>
          <cell r="BK3918">
            <v>0.17609391675560299</v>
          </cell>
          <cell r="BL3918">
            <v>0.18963616317530319</v>
          </cell>
          <cell r="BM3918">
            <v>0.19163179916317991</v>
          </cell>
          <cell r="BN3918">
            <v>0.19459123406900838</v>
          </cell>
          <cell r="BO3918">
            <v>0.1962711010330058</v>
          </cell>
          <cell r="BP3918">
            <v>0.1971712054042643</v>
          </cell>
          <cell r="BQ3918">
            <v>0.19756950837783097</v>
          </cell>
          <cell r="BR3918">
            <v>0.19833918875758544</v>
          </cell>
          <cell r="BS3918">
            <v>0.19795525263001926</v>
          </cell>
          <cell r="BT3918">
            <v>0.197083392326207</v>
          </cell>
          <cell r="BU3918">
            <v>0.14772132006286012</v>
          </cell>
          <cell r="BV3918">
            <v>0.14772132006286012</v>
          </cell>
          <cell r="BW3918">
            <v>0.14772132006286012</v>
          </cell>
          <cell r="BX3918">
            <v>0.13720516003670319</v>
          </cell>
          <cell r="BY3918">
            <v>0.13250000000000001</v>
          </cell>
          <cell r="BZ3918">
            <v>0.12017531457655875</v>
          </cell>
          <cell r="CA3918">
            <v>0.12018582138336786</v>
          </cell>
          <cell r="CB3918">
            <v>0.12019416748817649</v>
          </cell>
          <cell r="CC3918">
            <v>0.12026699029126213</v>
          </cell>
          <cell r="CD3918">
            <v>0.12010615279344591</v>
          </cell>
          <cell r="CE3918">
            <v>0.11952339656288552</v>
          </cell>
          <cell r="CF3918">
            <v>0.11838981221670623</v>
          </cell>
        </row>
        <row r="3919">
          <cell r="H3919" t="str">
            <v>DY537100250</v>
          </cell>
          <cell r="I3919" t="str">
            <v>Marketing &amp; sales exp.</v>
          </cell>
          <cell r="J3919">
            <v>-34</v>
          </cell>
          <cell r="K3919">
            <v>-50</v>
          </cell>
          <cell r="L3919">
            <v>-71</v>
          </cell>
          <cell r="M3919">
            <v>-84</v>
          </cell>
          <cell r="N3919">
            <v>-89</v>
          </cell>
          <cell r="O3919">
            <v>-90</v>
          </cell>
          <cell r="P3919">
            <v>-80</v>
          </cell>
          <cell r="Q3919">
            <v>-69</v>
          </cell>
          <cell r="R3919">
            <v>-63</v>
          </cell>
          <cell r="S3919">
            <v>-63</v>
          </cell>
          <cell r="T3919">
            <v>-67</v>
          </cell>
          <cell r="U3919">
            <v>-80</v>
          </cell>
          <cell r="V3919">
            <v>-29</v>
          </cell>
          <cell r="W3919">
            <v>-53</v>
          </cell>
          <cell r="X3919">
            <v>-61</v>
          </cell>
          <cell r="Y3919">
            <v>-64</v>
          </cell>
          <cell r="Z3919">
            <v>-67</v>
          </cell>
          <cell r="AA3919">
            <v>-67</v>
          </cell>
          <cell r="AB3919">
            <v>-66</v>
          </cell>
          <cell r="AC3919">
            <v>-61</v>
          </cell>
          <cell r="AD3919">
            <v>-59</v>
          </cell>
          <cell r="AE3919">
            <v>-59</v>
          </cell>
          <cell r="AF3919">
            <v>-59</v>
          </cell>
          <cell r="AG3919">
            <v>-68</v>
          </cell>
          <cell r="AH3919">
            <v>-47</v>
          </cell>
          <cell r="AI3919">
            <v>-47</v>
          </cell>
          <cell r="AJ3919">
            <v>-47</v>
          </cell>
          <cell r="AK3919">
            <v>-59</v>
          </cell>
          <cell r="AL3919">
            <v>-59</v>
          </cell>
          <cell r="AM3919">
            <v>-59</v>
          </cell>
          <cell r="AN3919">
            <v>-47.333333333333336</v>
          </cell>
          <cell r="AO3919">
            <v>-47.333333333333336</v>
          </cell>
          <cell r="AP3919">
            <v>-47.333333333333336</v>
          </cell>
          <cell r="AQ3919">
            <v>-47</v>
          </cell>
          <cell r="AR3919">
            <v>-47</v>
          </cell>
          <cell r="AS3919">
            <v>-47</v>
          </cell>
          <cell r="AV3919">
            <v>-34</v>
          </cell>
          <cell r="AW3919">
            <v>-84</v>
          </cell>
          <cell r="AX3919">
            <v>-155</v>
          </cell>
          <cell r="AY3919">
            <v>-239</v>
          </cell>
          <cell r="AZ3919">
            <v>-328</v>
          </cell>
          <cell r="BA3919">
            <v>-418</v>
          </cell>
          <cell r="BB3919">
            <v>-498</v>
          </cell>
          <cell r="BC3919">
            <v>-567</v>
          </cell>
          <cell r="BD3919">
            <v>-630</v>
          </cell>
          <cell r="BE3919">
            <v>-630</v>
          </cell>
          <cell r="BF3919">
            <v>-693</v>
          </cell>
          <cell r="BG3919">
            <v>-760</v>
          </cell>
          <cell r="BH3919">
            <v>-840</v>
          </cell>
          <cell r="BI3919">
            <v>-29</v>
          </cell>
          <cell r="BJ3919">
            <v>-82</v>
          </cell>
          <cell r="BK3919">
            <v>-143</v>
          </cell>
          <cell r="BL3919">
            <v>-207</v>
          </cell>
          <cell r="BM3919">
            <v>-274</v>
          </cell>
          <cell r="BN3919">
            <v>-341</v>
          </cell>
          <cell r="BO3919">
            <v>-407</v>
          </cell>
          <cell r="BP3919">
            <v>-468</v>
          </cell>
          <cell r="BQ3919">
            <v>-527</v>
          </cell>
          <cell r="BR3919">
            <v>-586</v>
          </cell>
          <cell r="BS3919">
            <v>-645</v>
          </cell>
          <cell r="BT3919">
            <v>-713</v>
          </cell>
          <cell r="BU3919">
            <v>-47</v>
          </cell>
          <cell r="BV3919">
            <v>-94</v>
          </cell>
          <cell r="BW3919">
            <v>-141</v>
          </cell>
          <cell r="BX3919">
            <v>-194</v>
          </cell>
          <cell r="BY3919">
            <v>-247</v>
          </cell>
          <cell r="BZ3919">
            <v>-318</v>
          </cell>
          <cell r="CA3919">
            <v>-369.11111111111109</v>
          </cell>
          <cell r="CB3919">
            <v>-420.22222222222217</v>
          </cell>
          <cell r="CC3919">
            <v>-460</v>
          </cell>
          <cell r="CD3919">
            <v>-510.08333333333331</v>
          </cell>
          <cell r="CE3919">
            <v>-560.16666666666663</v>
          </cell>
          <cell r="CF3919">
            <v>-601</v>
          </cell>
        </row>
        <row r="3920">
          <cell r="H3920" t="str">
            <v>DY537100260</v>
          </cell>
          <cell r="I3920" t="str">
            <v>R&amp;D expenses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</row>
        <row r="3921">
          <cell r="H3921" t="str">
            <v>DY537100270</v>
          </cell>
          <cell r="I3921" t="str">
            <v>Adm expenses</v>
          </cell>
          <cell r="J3921">
            <v>-7</v>
          </cell>
          <cell r="K3921">
            <v>-10</v>
          </cell>
          <cell r="L3921">
            <v>-14</v>
          </cell>
          <cell r="M3921">
            <v>-17</v>
          </cell>
          <cell r="N3921">
            <v>-18</v>
          </cell>
          <cell r="O3921">
            <v>-18</v>
          </cell>
          <cell r="P3921">
            <v>-16</v>
          </cell>
          <cell r="Q3921">
            <v>-13</v>
          </cell>
          <cell r="R3921">
            <v>-13</v>
          </cell>
          <cell r="S3921">
            <v>-13</v>
          </cell>
          <cell r="T3921">
            <v>-13</v>
          </cell>
          <cell r="U3921">
            <v>-16</v>
          </cell>
          <cell r="V3921">
            <v>-10</v>
          </cell>
          <cell r="W3921">
            <v>-17</v>
          </cell>
          <cell r="X3921">
            <v>-21</v>
          </cell>
          <cell r="Y3921">
            <v>-21</v>
          </cell>
          <cell r="Z3921">
            <v>-22</v>
          </cell>
          <cell r="AA3921">
            <v>-23</v>
          </cell>
          <cell r="AB3921">
            <v>-22</v>
          </cell>
          <cell r="AC3921">
            <v>-20</v>
          </cell>
          <cell r="AD3921">
            <v>-20</v>
          </cell>
          <cell r="AE3921">
            <v>-20</v>
          </cell>
          <cell r="AF3921">
            <v>-19</v>
          </cell>
          <cell r="AG3921">
            <v>-23</v>
          </cell>
          <cell r="AH3921">
            <v>0</v>
          </cell>
          <cell r="AI3921">
            <v>0</v>
          </cell>
          <cell r="AJ3921">
            <v>0</v>
          </cell>
          <cell r="AK3921">
            <v>-11.666666666666666</v>
          </cell>
          <cell r="AL3921">
            <v>-11.666666666666666</v>
          </cell>
          <cell r="AM3921">
            <v>-11.666666666666666</v>
          </cell>
          <cell r="AN3921">
            <v>-23.666666666666668</v>
          </cell>
          <cell r="AO3921">
            <v>-23.666666666666668</v>
          </cell>
          <cell r="AP3921">
            <v>-23.666666666666668</v>
          </cell>
          <cell r="AQ3921">
            <v>-11.666666666666666</v>
          </cell>
          <cell r="AR3921">
            <v>-11.666666666666666</v>
          </cell>
          <cell r="AS3921">
            <v>-11.666666666666666</v>
          </cell>
          <cell r="AV3921">
            <v>-7</v>
          </cell>
          <cell r="AW3921">
            <v>-17</v>
          </cell>
          <cell r="AX3921">
            <v>-31</v>
          </cell>
          <cell r="AY3921">
            <v>-48</v>
          </cell>
          <cell r="AZ3921">
            <v>-66</v>
          </cell>
          <cell r="BA3921">
            <v>-84</v>
          </cell>
          <cell r="BB3921">
            <v>-100</v>
          </cell>
          <cell r="BC3921">
            <v>-113</v>
          </cell>
          <cell r="BD3921">
            <v>-126</v>
          </cell>
          <cell r="BE3921">
            <v>-126</v>
          </cell>
          <cell r="BF3921">
            <v>-139</v>
          </cell>
          <cell r="BG3921">
            <v>-152</v>
          </cell>
          <cell r="BH3921">
            <v>-168</v>
          </cell>
          <cell r="BI3921">
            <v>-10</v>
          </cell>
          <cell r="BJ3921">
            <v>-27</v>
          </cell>
          <cell r="BK3921">
            <v>-48</v>
          </cell>
          <cell r="BL3921">
            <v>-69</v>
          </cell>
          <cell r="BM3921">
            <v>-91</v>
          </cell>
          <cell r="BN3921">
            <v>-114</v>
          </cell>
          <cell r="BO3921">
            <v>-136</v>
          </cell>
          <cell r="BP3921">
            <v>-156</v>
          </cell>
          <cell r="BQ3921">
            <v>-176</v>
          </cell>
          <cell r="BR3921">
            <v>-196</v>
          </cell>
          <cell r="BS3921">
            <v>-215</v>
          </cell>
          <cell r="BT3921">
            <v>-238</v>
          </cell>
          <cell r="BU3921">
            <v>-23.666666666666668</v>
          </cell>
          <cell r="BV3921">
            <v>-47.333333333333336</v>
          </cell>
          <cell r="BW3921">
            <v>-71</v>
          </cell>
          <cell r="BX3921">
            <v>-88.666666666666671</v>
          </cell>
          <cell r="BY3921">
            <v>-106.33333333333334</v>
          </cell>
          <cell r="BZ3921">
            <v>-106</v>
          </cell>
          <cell r="CA3921">
            <v>-125.66666666666667</v>
          </cell>
          <cell r="CB3921">
            <v>-145.33333333333334</v>
          </cell>
          <cell r="CC3921">
            <v>-177</v>
          </cell>
          <cell r="CD3921">
            <v>-194.66666666666666</v>
          </cell>
          <cell r="CE3921">
            <v>-212.33333333333331</v>
          </cell>
          <cell r="CF3921">
            <v>-212</v>
          </cell>
        </row>
        <row r="3922">
          <cell r="H3922" t="str">
            <v>DY537</v>
          </cell>
          <cell r="I3922" t="str">
            <v>SG&amp;A, tot</v>
          </cell>
          <cell r="J3922">
            <v>-41</v>
          </cell>
          <cell r="K3922">
            <v>-60</v>
          </cell>
          <cell r="L3922">
            <v>-85</v>
          </cell>
          <cell r="M3922">
            <v>-101</v>
          </cell>
          <cell r="N3922">
            <v>-107</v>
          </cell>
          <cell r="O3922">
            <v>-108</v>
          </cell>
          <cell r="P3922">
            <v>-96</v>
          </cell>
          <cell r="Q3922">
            <v>-82</v>
          </cell>
          <cell r="R3922">
            <v>-76</v>
          </cell>
          <cell r="S3922">
            <v>-76</v>
          </cell>
          <cell r="T3922">
            <v>-80</v>
          </cell>
          <cell r="U3922">
            <v>-96</v>
          </cell>
          <cell r="V3922">
            <v>-39</v>
          </cell>
          <cell r="W3922">
            <v>-70</v>
          </cell>
          <cell r="X3922">
            <v>-82</v>
          </cell>
          <cell r="Y3922">
            <v>-85</v>
          </cell>
          <cell r="Z3922">
            <v>-89</v>
          </cell>
          <cell r="AA3922">
            <v>-90</v>
          </cell>
          <cell r="AB3922">
            <v>-88</v>
          </cell>
          <cell r="AC3922">
            <v>-81</v>
          </cell>
          <cell r="AD3922">
            <v>-79</v>
          </cell>
          <cell r="AE3922">
            <v>-79</v>
          </cell>
          <cell r="AF3922">
            <v>-78</v>
          </cell>
          <cell r="AG3922">
            <v>-91</v>
          </cell>
          <cell r="AH3922">
            <v>-70.666666666666671</v>
          </cell>
          <cell r="AI3922">
            <v>-70.666666666666671</v>
          </cell>
          <cell r="AJ3922">
            <v>-70.666666666666671</v>
          </cell>
          <cell r="AK3922">
            <v>-70.666666666666671</v>
          </cell>
          <cell r="AL3922">
            <v>-70.666666666666671</v>
          </cell>
          <cell r="AM3922">
            <v>-70.666666666666671</v>
          </cell>
          <cell r="AN3922">
            <v>-71</v>
          </cell>
          <cell r="AO3922">
            <v>-71</v>
          </cell>
          <cell r="AP3922">
            <v>-71</v>
          </cell>
          <cell r="AQ3922">
            <v>-58.666666666666664</v>
          </cell>
          <cell r="AR3922">
            <v>-58.666666666666664</v>
          </cell>
          <cell r="AS3922">
            <v>-58.666666666666664</v>
          </cell>
          <cell r="AV3922">
            <v>-41</v>
          </cell>
          <cell r="AW3922">
            <v>-101</v>
          </cell>
          <cell r="AX3922">
            <v>-186</v>
          </cell>
          <cell r="AY3922">
            <v>-287</v>
          </cell>
          <cell r="AZ3922">
            <v>-394</v>
          </cell>
          <cell r="BA3922">
            <v>-502</v>
          </cell>
          <cell r="BB3922">
            <v>-598</v>
          </cell>
          <cell r="BC3922">
            <v>-680</v>
          </cell>
          <cell r="BD3922">
            <v>-756</v>
          </cell>
          <cell r="BE3922">
            <v>-756</v>
          </cell>
          <cell r="BF3922">
            <v>-832</v>
          </cell>
          <cell r="BG3922">
            <v>-912</v>
          </cell>
          <cell r="BH3922">
            <v>-1008</v>
          </cell>
          <cell r="BI3922">
            <v>-39</v>
          </cell>
          <cell r="BJ3922">
            <v>-109</v>
          </cell>
          <cell r="BK3922">
            <v>-191</v>
          </cell>
          <cell r="BL3922">
            <v>-276</v>
          </cell>
          <cell r="BM3922">
            <v>-365</v>
          </cell>
          <cell r="BN3922">
            <v>-455</v>
          </cell>
          <cell r="BO3922">
            <v>-543</v>
          </cell>
          <cell r="BP3922">
            <v>-624</v>
          </cell>
          <cell r="BQ3922">
            <v>-703</v>
          </cell>
          <cell r="BR3922">
            <v>-782</v>
          </cell>
          <cell r="BS3922">
            <v>-860</v>
          </cell>
          <cell r="BT3922">
            <v>-951</v>
          </cell>
          <cell r="BU3922">
            <v>-70.666666666666671</v>
          </cell>
          <cell r="BV3922">
            <v>-141.33333333333334</v>
          </cell>
          <cell r="BW3922">
            <v>-212</v>
          </cell>
          <cell r="BX3922">
            <v>-282.66666666666669</v>
          </cell>
          <cell r="BY3922">
            <v>-353.33333333333337</v>
          </cell>
          <cell r="BZ3922">
            <v>-424</v>
          </cell>
          <cell r="CA3922">
            <v>-494.77777777777777</v>
          </cell>
          <cell r="CB3922">
            <v>-565.55555555555554</v>
          </cell>
          <cell r="CC3922">
            <v>-637</v>
          </cell>
          <cell r="CD3922">
            <v>-704.75</v>
          </cell>
          <cell r="CE3922">
            <v>-772.5</v>
          </cell>
          <cell r="CF3922">
            <v>-813</v>
          </cell>
        </row>
        <row r="3923">
          <cell r="H3923" t="str">
            <v>DY537</v>
          </cell>
          <cell r="I3923" t="str">
            <v>SG&amp;A %</v>
          </cell>
          <cell r="J3923">
            <v>0.32800000000000001</v>
          </cell>
          <cell r="K3923">
            <v>0.17804154302670624</v>
          </cell>
          <cell r="L3923">
            <v>0.24011299435028249</v>
          </cell>
          <cell r="M3923">
            <v>0.19423076923076923</v>
          </cell>
          <cell r="N3923">
            <v>0.214</v>
          </cell>
          <cell r="O3923">
            <v>0.18620689655172415</v>
          </cell>
          <cell r="P3923">
            <v>0.16551724137931034</v>
          </cell>
          <cell r="Q3923">
            <v>0.15471698113207547</v>
          </cell>
          <cell r="R3923">
            <v>0.27046263345195731</v>
          </cell>
          <cell r="S3923">
            <v>0.30399999999999999</v>
          </cell>
          <cell r="T3923">
            <v>1.0666666666666667</v>
          </cell>
          <cell r="U3923">
            <v>1.92</v>
          </cell>
          <cell r="V3923">
            <v>0.203125</v>
          </cell>
          <cell r="W3923">
            <v>0.24822695035460993</v>
          </cell>
          <cell r="X3923">
            <v>0.17710583153347731</v>
          </cell>
          <cell r="Y3923">
            <v>9.6921322690992018E-2</v>
          </cell>
          <cell r="Z3923">
            <v>0.1545138888888889</v>
          </cell>
          <cell r="AA3923">
            <v>0.10882708585247884</v>
          </cell>
          <cell r="AB3923">
            <v>0.11702127659574468</v>
          </cell>
          <cell r="AC3923">
            <v>0.10546875</v>
          </cell>
          <cell r="AD3923">
            <v>0.1138328530259366</v>
          </cell>
          <cell r="AE3923">
            <v>9.5066185318892896E-2</v>
          </cell>
          <cell r="AF3923">
            <v>0.16016427104722791</v>
          </cell>
          <cell r="AG3923">
            <v>0.28980891719745222</v>
          </cell>
          <cell r="AH3923">
            <v>0.11105290728129912</v>
          </cell>
          <cell r="AI3923">
            <v>0.11105290728129912</v>
          </cell>
          <cell r="AJ3923">
            <v>0.11105290728129912</v>
          </cell>
          <cell r="AK3923">
            <v>5.9946274565248134E-2</v>
          </cell>
          <cell r="AL3923">
            <v>5.9946274565248134E-2</v>
          </cell>
          <cell r="AM3923">
            <v>5.9946274565248134E-2</v>
          </cell>
          <cell r="AN3923">
            <v>7.7305825242718451E-2</v>
          </cell>
          <cell r="AO3923">
            <v>7.7305825242718451E-2</v>
          </cell>
          <cell r="AP3923">
            <v>7.7305825242718451E-2</v>
          </cell>
          <cell r="AQ3923">
            <v>8.7740125188862511E-2</v>
          </cell>
          <cell r="AR3923">
            <v>8.7740125188862511E-2</v>
          </cell>
          <cell r="AS3923">
            <v>8.7740125188862511E-2</v>
          </cell>
          <cell r="AV3923">
            <v>0.32800000000000001</v>
          </cell>
          <cell r="AW3923">
            <v>0.21861471861471862</v>
          </cell>
          <cell r="AX3923">
            <v>0.22794117647058823</v>
          </cell>
          <cell r="AY3923">
            <v>0.21482035928143711</v>
          </cell>
          <cell r="AZ3923">
            <v>0.21459694989106753</v>
          </cell>
          <cell r="BA3923">
            <v>0.20778145695364239</v>
          </cell>
          <cell r="BB3923">
            <v>0.19959946595460615</v>
          </cell>
          <cell r="BC3923">
            <v>0.19285309132161088</v>
          </cell>
          <cell r="BD3923">
            <v>0.19858156028368795</v>
          </cell>
          <cell r="BE3923">
            <v>0.19858156028368795</v>
          </cell>
          <cell r="BF3923">
            <v>0.20507764357899927</v>
          </cell>
          <cell r="BG3923">
            <v>0.22071636011616649</v>
          </cell>
          <cell r="BH3923">
            <v>0.24103299856527977</v>
          </cell>
          <cell r="BI3923">
            <v>0.203125</v>
          </cell>
          <cell r="BJ3923">
            <v>0.22995780590717299</v>
          </cell>
          <cell r="BK3923">
            <v>0.20384204909284953</v>
          </cell>
          <cell r="BL3923">
            <v>0.15214994487320838</v>
          </cell>
          <cell r="BM3923">
            <v>0.15271966527196654</v>
          </cell>
          <cell r="BN3923">
            <v>0.14143612060926328</v>
          </cell>
          <cell r="BO3923">
            <v>0.13681027966742251</v>
          </cell>
          <cell r="BP3923">
            <v>0.1317289423685877</v>
          </cell>
          <cell r="BQ3923">
            <v>0.1294420916958203</v>
          </cell>
          <cell r="BR3923">
            <v>0.12488022995847972</v>
          </cell>
          <cell r="BS3923">
            <v>0.12742628537561121</v>
          </cell>
          <cell r="BT3923">
            <v>0.1346453348435509</v>
          </cell>
          <cell r="BU3923">
            <v>0.11105290728129912</v>
          </cell>
          <cell r="BV3923">
            <v>0.11105290728129912</v>
          </cell>
          <cell r="BW3923">
            <v>0.11105290728129912</v>
          </cell>
          <cell r="BX3923">
            <v>9.1542073730231571E-2</v>
          </cell>
          <cell r="BY3923">
            <v>8.2812499999999997E-2</v>
          </cell>
          <cell r="BZ3923">
            <v>5.9946274565248127E-2</v>
          </cell>
          <cell r="CA3923">
            <v>6.1935824860564419E-2</v>
          </cell>
          <cell r="CB3923">
            <v>6.3516228458764368E-2</v>
          </cell>
          <cell r="CC3923">
            <v>7.7305825242718451E-2</v>
          </cell>
          <cell r="CD3923">
            <v>7.8199840955745017E-2</v>
          </cell>
          <cell r="CE3923">
            <v>8.1439093207607088E-2</v>
          </cell>
          <cell r="CF3923">
            <v>8.7740125188862511E-2</v>
          </cell>
        </row>
        <row r="3924">
          <cell r="H3924" t="str">
            <v>DY537100350</v>
          </cell>
          <cell r="I3924" t="str">
            <v>Other inc/exp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</row>
        <row r="3925">
          <cell r="H3925" t="str">
            <v>DY537100361</v>
          </cell>
          <cell r="I3925" t="str">
            <v>EBITA</v>
          </cell>
          <cell r="J3925">
            <v>-20</v>
          </cell>
          <cell r="K3925">
            <v>-4</v>
          </cell>
          <cell r="L3925">
            <v>-25</v>
          </cell>
          <cell r="M3925">
            <v>-14</v>
          </cell>
          <cell r="N3925">
            <v>-24</v>
          </cell>
          <cell r="O3925">
            <v>-10</v>
          </cell>
          <cell r="P3925">
            <v>1</v>
          </cell>
          <cell r="Q3925">
            <v>8</v>
          </cell>
          <cell r="R3925">
            <v>-29</v>
          </cell>
          <cell r="S3925">
            <v>-35</v>
          </cell>
          <cell r="T3925">
            <v>-67</v>
          </cell>
          <cell r="U3925">
            <v>-103</v>
          </cell>
          <cell r="V3925">
            <v>-12</v>
          </cell>
          <cell r="W3925">
            <v>-21</v>
          </cell>
          <cell r="X3925">
            <v>7</v>
          </cell>
          <cell r="Y3925">
            <v>94</v>
          </cell>
          <cell r="Z3925">
            <v>25</v>
          </cell>
          <cell r="AA3925">
            <v>78</v>
          </cell>
          <cell r="AB3925">
            <v>65</v>
          </cell>
          <cell r="AC3925">
            <v>74</v>
          </cell>
          <cell r="AD3925">
            <v>60</v>
          </cell>
          <cell r="AE3925">
            <v>90</v>
          </cell>
          <cell r="AF3925">
            <v>16</v>
          </cell>
          <cell r="AG3925">
            <v>-35</v>
          </cell>
          <cell r="AH3925">
            <v>23.333333333333332</v>
          </cell>
          <cell r="AI3925">
            <v>23.333333333333332</v>
          </cell>
          <cell r="AJ3925">
            <v>23.333333333333332</v>
          </cell>
          <cell r="AK3925">
            <v>118.66666666666667</v>
          </cell>
          <cell r="AL3925">
            <v>118.66666666666667</v>
          </cell>
          <cell r="AM3925">
            <v>118.66666666666667</v>
          </cell>
          <cell r="AN3925">
            <v>-24</v>
          </cell>
          <cell r="AO3925">
            <v>-24</v>
          </cell>
          <cell r="AP3925">
            <v>-24</v>
          </cell>
          <cell r="AQ3925">
            <v>-23.333333333333332</v>
          </cell>
          <cell r="AR3925">
            <v>-23.333333333333332</v>
          </cell>
          <cell r="AS3925">
            <v>-23.333333333333332</v>
          </cell>
          <cell r="AV3925">
            <v>-20</v>
          </cell>
          <cell r="AW3925">
            <v>-24</v>
          </cell>
          <cell r="AX3925">
            <v>-49</v>
          </cell>
          <cell r="AY3925">
            <v>-63</v>
          </cell>
          <cell r="AZ3925">
            <v>-87</v>
          </cell>
          <cell r="BA3925">
            <v>-97</v>
          </cell>
          <cell r="BB3925">
            <v>-96</v>
          </cell>
          <cell r="BC3925">
            <v>-88</v>
          </cell>
          <cell r="BD3925">
            <v>-117</v>
          </cell>
          <cell r="BE3925">
            <v>-117</v>
          </cell>
          <cell r="BF3925">
            <v>-152</v>
          </cell>
          <cell r="BG3925">
            <v>-219</v>
          </cell>
          <cell r="BH3925">
            <v>-322</v>
          </cell>
          <cell r="BI3925">
            <v>-12</v>
          </cell>
          <cell r="BJ3925">
            <v>-33</v>
          </cell>
          <cell r="BK3925">
            <v>-26</v>
          </cell>
          <cell r="BL3925">
            <v>68</v>
          </cell>
          <cell r="BM3925">
            <v>93</v>
          </cell>
          <cell r="BN3925">
            <v>171</v>
          </cell>
          <cell r="BO3925">
            <v>236</v>
          </cell>
          <cell r="BP3925">
            <v>310</v>
          </cell>
          <cell r="BQ3925">
            <v>370</v>
          </cell>
          <cell r="BR3925">
            <v>460</v>
          </cell>
          <cell r="BS3925">
            <v>476</v>
          </cell>
          <cell r="BT3925">
            <v>441</v>
          </cell>
          <cell r="BU3925">
            <v>23.333333333333329</v>
          </cell>
          <cell r="BV3925">
            <v>46.666666666666657</v>
          </cell>
          <cell r="BW3925">
            <v>70</v>
          </cell>
          <cell r="BX3925">
            <v>141</v>
          </cell>
          <cell r="BY3925">
            <v>212</v>
          </cell>
          <cell r="BZ3925">
            <v>426</v>
          </cell>
          <cell r="CA3925">
            <v>465.33333333333331</v>
          </cell>
          <cell r="CB3925">
            <v>504.66666666666663</v>
          </cell>
          <cell r="CC3925">
            <v>354</v>
          </cell>
          <cell r="CD3925">
            <v>377.66666666666674</v>
          </cell>
          <cell r="CE3925">
            <v>401.33333333333343</v>
          </cell>
          <cell r="CF3925">
            <v>284</v>
          </cell>
        </row>
        <row r="3926">
          <cell r="H3926" t="str">
            <v>DY537</v>
          </cell>
          <cell r="I3926" t="str">
            <v>EBITA %</v>
          </cell>
          <cell r="J3926">
            <v>-0.16</v>
          </cell>
          <cell r="K3926">
            <v>-1.1869436201780416E-2</v>
          </cell>
          <cell r="L3926">
            <v>-7.0621468926553674E-2</v>
          </cell>
          <cell r="M3926">
            <v>-2.6923076923076925E-2</v>
          </cell>
          <cell r="N3926">
            <v>-4.8000000000000001E-2</v>
          </cell>
          <cell r="O3926">
            <v>-1.7241379310344827E-2</v>
          </cell>
          <cell r="P3926">
            <v>1.7241379310344827E-3</v>
          </cell>
          <cell r="Q3926">
            <v>1.509433962264151E-2</v>
          </cell>
          <cell r="R3926">
            <v>-0.10320284697508897</v>
          </cell>
          <cell r="S3926">
            <v>-0.14000000000000001</v>
          </cell>
          <cell r="T3926">
            <v>-0.89333333333333331</v>
          </cell>
          <cell r="U3926">
            <v>-2.06</v>
          </cell>
          <cell r="V3926">
            <v>-6.25E-2</v>
          </cell>
          <cell r="W3926">
            <v>-7.4468085106382975E-2</v>
          </cell>
          <cell r="X3926">
            <v>1.511879049676026E-2</v>
          </cell>
          <cell r="Y3926">
            <v>0.10718358038768529</v>
          </cell>
          <cell r="Z3926">
            <v>4.3402777777777776E-2</v>
          </cell>
          <cell r="AA3926">
            <v>9.4316807738814998E-2</v>
          </cell>
          <cell r="AB3926">
            <v>8.6436170212765964E-2</v>
          </cell>
          <cell r="AC3926">
            <v>9.6354166666666671E-2</v>
          </cell>
          <cell r="AD3926">
            <v>8.645533141210375E-2</v>
          </cell>
          <cell r="AE3926">
            <v>0.10830324909747292</v>
          </cell>
          <cell r="AF3926">
            <v>3.2854209445585217E-2</v>
          </cell>
          <cell r="AG3926">
            <v>-0.11146496815286625</v>
          </cell>
          <cell r="AH3926">
            <v>3.6668412781561022E-2</v>
          </cell>
          <cell r="AI3926">
            <v>3.6668412781561022E-2</v>
          </cell>
          <cell r="AJ3926">
            <v>3.6668412781561022E-2</v>
          </cell>
          <cell r="AK3926">
            <v>6.0229040011310624E-2</v>
          </cell>
          <cell r="AL3926">
            <v>6.0229040011310624E-2</v>
          </cell>
          <cell r="AM3926">
            <v>6.0229040011310624E-2</v>
          </cell>
          <cell r="AN3926">
            <v>4.2961165048543692E-2</v>
          </cell>
          <cell r="AO3926">
            <v>4.2961165048543692E-2</v>
          </cell>
          <cell r="AP3926">
            <v>4.2961165048543692E-2</v>
          </cell>
          <cell r="AQ3926">
            <v>3.0649687027843733E-2</v>
          </cell>
          <cell r="AR3926">
            <v>3.0649687027843733E-2</v>
          </cell>
          <cell r="AS3926">
            <v>3.0649687027843733E-2</v>
          </cell>
          <cell r="AV3926">
            <v>-0.16</v>
          </cell>
          <cell r="AW3926">
            <v>-5.1948051948051951E-2</v>
          </cell>
          <cell r="AX3926">
            <v>-6.0049019607843139E-2</v>
          </cell>
          <cell r="AY3926">
            <v>-4.7155688622754488E-2</v>
          </cell>
          <cell r="AZ3926">
            <v>-4.7385620915032678E-2</v>
          </cell>
          <cell r="BA3926">
            <v>-4.0149006622516553E-2</v>
          </cell>
          <cell r="BB3926">
            <v>-3.2042723631508681E-2</v>
          </cell>
          <cell r="BC3926">
            <v>-2.4957458876914352E-2</v>
          </cell>
          <cell r="BD3926">
            <v>-3.0732860520094562E-2</v>
          </cell>
          <cell r="BE3926">
            <v>-3.0732860520094562E-2</v>
          </cell>
          <cell r="BF3926">
            <v>-3.7466107961547944E-2</v>
          </cell>
          <cell r="BG3926">
            <v>-5.3000968054211034E-2</v>
          </cell>
          <cell r="BH3926">
            <v>-7.699665231946437E-2</v>
          </cell>
          <cell r="BI3926">
            <v>-6.25E-2</v>
          </cell>
          <cell r="BJ3926">
            <v>-6.9620253164556958E-2</v>
          </cell>
          <cell r="BK3926">
            <v>-2.7748132337246531E-2</v>
          </cell>
          <cell r="BL3926">
            <v>3.7486218302094816E-2</v>
          </cell>
          <cell r="BM3926">
            <v>3.8912133891213389E-2</v>
          </cell>
          <cell r="BN3926">
            <v>5.3155113459745107E-2</v>
          </cell>
          <cell r="BO3926">
            <v>5.9460821365583269E-2</v>
          </cell>
          <cell r="BP3926">
            <v>6.5442263035676587E-2</v>
          </cell>
          <cell r="BQ3926">
            <v>6.812741668201068E-2</v>
          </cell>
          <cell r="BR3926">
            <v>7.3458958799105717E-2</v>
          </cell>
          <cell r="BS3926">
            <v>7.0528967254408062E-2</v>
          </cell>
          <cell r="BT3926">
            <v>6.2438057482656094E-2</v>
          </cell>
          <cell r="BU3926">
            <v>3.6668412781561015E-2</v>
          </cell>
          <cell r="BV3926">
            <v>3.6668412781561015E-2</v>
          </cell>
          <cell r="BW3926">
            <v>3.6668412781561029E-2</v>
          </cell>
          <cell r="BX3926">
            <v>4.5663086306471624E-2</v>
          </cell>
          <cell r="BY3926">
            <v>4.9687500000000002E-2</v>
          </cell>
          <cell r="BZ3926">
            <v>6.0229040011310617E-2</v>
          </cell>
          <cell r="CA3926">
            <v>5.8249996522803452E-2</v>
          </cell>
          <cell r="CB3926">
            <v>5.6677939029412129E-2</v>
          </cell>
          <cell r="CC3926">
            <v>4.2961165048543692E-2</v>
          </cell>
          <cell r="CD3926">
            <v>4.1906311837700896E-2</v>
          </cell>
          <cell r="CE3926">
            <v>3.8084303355278432E-2</v>
          </cell>
          <cell r="CF3926">
            <v>3.0649687027843729E-2</v>
          </cell>
        </row>
        <row r="3927">
          <cell r="H3927" t="str">
            <v>DY537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CE3927">
            <v>0</v>
          </cell>
        </row>
        <row r="3928">
          <cell r="H3928" t="str">
            <v>DY537</v>
          </cell>
          <cell r="I3928" t="str">
            <v>Local currency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I3928" t="str">
            <v>Change Previous Month</v>
          </cell>
          <cell r="AJ3928" t="str">
            <v>Change Previous Month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V3928" t="str">
            <v>Closing Balance</v>
          </cell>
          <cell r="CE3928">
            <v>0</v>
          </cell>
        </row>
        <row r="3929">
          <cell r="H3929" t="str">
            <v>DY537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I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  <cell r="BJ3929" t="str">
            <v>AC</v>
          </cell>
          <cell r="BK3929" t="str">
            <v>AC</v>
          </cell>
          <cell r="BL3929" t="str">
            <v>AC</v>
          </cell>
          <cell r="BM3929" t="str">
            <v>AC</v>
          </cell>
          <cell r="BN3929" t="str">
            <v>AC</v>
          </cell>
          <cell r="BO3929" t="str">
            <v>AC</v>
          </cell>
          <cell r="BP3929" t="str">
            <v>AC</v>
          </cell>
          <cell r="BQ3929" t="str">
            <v>AC</v>
          </cell>
          <cell r="BR3929" t="str">
            <v>AC</v>
          </cell>
          <cell r="BS3929" t="str">
            <v>AC</v>
          </cell>
          <cell r="BT3929" t="str">
            <v>AC</v>
          </cell>
          <cell r="BU3929" t="str">
            <v>AC</v>
          </cell>
          <cell r="BV3929" t="str">
            <v>AC</v>
          </cell>
          <cell r="BW3929" t="str">
            <v>AC</v>
          </cell>
          <cell r="BX3929" t="str">
            <v>AC</v>
          </cell>
          <cell r="BY3929" t="str">
            <v>AC</v>
          </cell>
          <cell r="BZ3929" t="str">
            <v>AC</v>
          </cell>
          <cell r="CA3929" t="str">
            <v>AC</v>
          </cell>
          <cell r="CB3929" t="str">
            <v>AC</v>
          </cell>
          <cell r="CC3929" t="str">
            <v>AC</v>
          </cell>
          <cell r="CD3929" t="str">
            <v>AC</v>
          </cell>
          <cell r="CE3929" t="str">
            <v>AC</v>
          </cell>
          <cell r="CF3929" t="str">
            <v>AC</v>
          </cell>
        </row>
        <row r="3930">
          <cell r="H3930" t="str">
            <v>DY537200265</v>
          </cell>
          <cell r="I3930" t="str">
            <v>Inventories total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2500</v>
          </cell>
          <cell r="V3930">
            <v>2003</v>
          </cell>
          <cell r="W3930">
            <v>374</v>
          </cell>
          <cell r="X3930">
            <v>170</v>
          </cell>
          <cell r="Y3930">
            <v>0</v>
          </cell>
          <cell r="Z3930">
            <v>0</v>
          </cell>
          <cell r="AA3930">
            <v>-170</v>
          </cell>
          <cell r="AB3930">
            <v>-170</v>
          </cell>
          <cell r="AC3930">
            <v>-204</v>
          </cell>
          <cell r="AD3930">
            <v>0</v>
          </cell>
          <cell r="AE3930">
            <v>0</v>
          </cell>
          <cell r="AF3930">
            <v>0</v>
          </cell>
          <cell r="AG3930">
            <v>-3</v>
          </cell>
          <cell r="AH3930">
            <v>2475</v>
          </cell>
          <cell r="AI3930">
            <v>2475</v>
          </cell>
          <cell r="AJ3930">
            <v>2475</v>
          </cell>
          <cell r="AK3930">
            <v>0</v>
          </cell>
          <cell r="AL3930">
            <v>0</v>
          </cell>
          <cell r="AM3930">
            <v>0</v>
          </cell>
          <cell r="AN3930">
            <v>-117.66666666666667</v>
          </cell>
          <cell r="AO3930">
            <v>-117.66666666666667</v>
          </cell>
          <cell r="AP3930">
            <v>-117.66666666666667</v>
          </cell>
          <cell r="AQ3930">
            <v>59</v>
          </cell>
          <cell r="AR3930">
            <v>59</v>
          </cell>
          <cell r="AS3930">
            <v>59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2500</v>
          </cell>
          <cell r="BI3930">
            <v>2003</v>
          </cell>
          <cell r="BJ3930">
            <v>2377</v>
          </cell>
          <cell r="BK3930">
            <v>2547</v>
          </cell>
          <cell r="BL3930">
            <v>2547</v>
          </cell>
          <cell r="BM3930">
            <v>2547</v>
          </cell>
          <cell r="BN3930">
            <v>2377</v>
          </cell>
          <cell r="BO3930">
            <v>2207</v>
          </cell>
          <cell r="BP3930">
            <v>2003</v>
          </cell>
          <cell r="BQ3930">
            <v>2003</v>
          </cell>
          <cell r="BR3930">
            <v>2003</v>
          </cell>
          <cell r="BS3930">
            <v>2003</v>
          </cell>
          <cell r="BT3930">
            <v>2000</v>
          </cell>
          <cell r="BU3930">
            <v>0</v>
          </cell>
          <cell r="BV3930">
            <v>0</v>
          </cell>
          <cell r="BW3930">
            <v>2475</v>
          </cell>
          <cell r="BX3930">
            <v>0</v>
          </cell>
          <cell r="BY3930">
            <v>0</v>
          </cell>
          <cell r="BZ3930">
            <v>2475</v>
          </cell>
          <cell r="CA3930">
            <v>0</v>
          </cell>
          <cell r="CB3930">
            <v>0</v>
          </cell>
          <cell r="CC3930">
            <v>2122</v>
          </cell>
          <cell r="CD3930">
            <v>0</v>
          </cell>
          <cell r="CE3930">
            <v>191.58333333333334</v>
          </cell>
          <cell r="CF3930">
            <v>2299</v>
          </cell>
        </row>
        <row r="3931">
          <cell r="H3931" t="str">
            <v>DY537000030</v>
          </cell>
          <cell r="I3931" t="str">
            <v>Order backlog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</row>
        <row r="3932">
          <cell r="H3932" t="str">
            <v>DY537000040</v>
          </cell>
          <cell r="I3932" t="str">
            <v>Orders received</v>
          </cell>
          <cell r="J3932">
            <v>2767</v>
          </cell>
          <cell r="K3932">
            <v>3500</v>
          </cell>
          <cell r="L3932">
            <v>3500</v>
          </cell>
          <cell r="M3932">
            <v>2970</v>
          </cell>
          <cell r="N3932">
            <v>2800</v>
          </cell>
          <cell r="O3932">
            <v>2601</v>
          </cell>
          <cell r="P3932">
            <v>1860</v>
          </cell>
          <cell r="Q3932">
            <v>1860</v>
          </cell>
          <cell r="R3932">
            <v>1860</v>
          </cell>
          <cell r="S3932">
            <v>1092</v>
          </cell>
          <cell r="T3932">
            <v>1093</v>
          </cell>
          <cell r="U3932">
            <v>2000</v>
          </cell>
          <cell r="V3932">
            <v>1491</v>
          </cell>
          <cell r="W3932">
            <v>4430</v>
          </cell>
          <cell r="X3932">
            <v>8883</v>
          </cell>
          <cell r="Y3932">
            <v>8085</v>
          </cell>
          <cell r="Z3932">
            <v>5012</v>
          </cell>
          <cell r="AA3932">
            <v>5024</v>
          </cell>
          <cell r="AB3932">
            <v>2488</v>
          </cell>
          <cell r="AC3932">
            <v>2303</v>
          </cell>
          <cell r="AD3932">
            <v>2744</v>
          </cell>
          <cell r="AE3932">
            <v>1601</v>
          </cell>
          <cell r="AF3932">
            <v>801</v>
          </cell>
          <cell r="AG3932">
            <v>400</v>
          </cell>
          <cell r="AH3932">
            <v>4951</v>
          </cell>
          <cell r="AI3932">
            <v>4951</v>
          </cell>
          <cell r="AJ3932">
            <v>4951</v>
          </cell>
          <cell r="AK3932">
            <v>7756.333333333333</v>
          </cell>
          <cell r="AL3932">
            <v>7756.333333333333</v>
          </cell>
          <cell r="AM3932">
            <v>7756.333333333333</v>
          </cell>
          <cell r="AN3932">
            <v>2947</v>
          </cell>
          <cell r="AO3932">
            <v>2947</v>
          </cell>
          <cell r="AP3932">
            <v>2947</v>
          </cell>
          <cell r="AQ3932">
            <v>1874.3333333333333</v>
          </cell>
          <cell r="AR3932">
            <v>1874.3333333333333</v>
          </cell>
          <cell r="AS3932">
            <v>1874.3333333333333</v>
          </cell>
          <cell r="AV3932">
            <v>2767</v>
          </cell>
          <cell r="AW3932">
            <v>6267</v>
          </cell>
          <cell r="AX3932">
            <v>9767</v>
          </cell>
          <cell r="AY3932">
            <v>12737</v>
          </cell>
          <cell r="AZ3932">
            <v>15537</v>
          </cell>
          <cell r="BA3932">
            <v>18138</v>
          </cell>
          <cell r="BB3932">
            <v>19998</v>
          </cell>
          <cell r="BC3932">
            <v>21858</v>
          </cell>
          <cell r="BD3932">
            <v>23718</v>
          </cell>
          <cell r="BE3932">
            <v>23718</v>
          </cell>
          <cell r="BF3932">
            <v>24810</v>
          </cell>
          <cell r="BG3932">
            <v>25903</v>
          </cell>
          <cell r="BH3932">
            <v>27903</v>
          </cell>
          <cell r="BI3932">
            <v>1491</v>
          </cell>
          <cell r="BJ3932">
            <v>5921</v>
          </cell>
          <cell r="BK3932">
            <v>14804</v>
          </cell>
          <cell r="BL3932">
            <v>22889</v>
          </cell>
          <cell r="BM3932">
            <v>27901</v>
          </cell>
          <cell r="BN3932">
            <v>32925</v>
          </cell>
          <cell r="BO3932">
            <v>35413</v>
          </cell>
          <cell r="BP3932">
            <v>37716</v>
          </cell>
          <cell r="BQ3932">
            <v>40460</v>
          </cell>
          <cell r="BR3932">
            <v>42061</v>
          </cell>
          <cell r="BS3932">
            <v>42862</v>
          </cell>
          <cell r="BT3932">
            <v>43262</v>
          </cell>
          <cell r="BU3932">
            <v>4951</v>
          </cell>
          <cell r="BV3932">
            <v>9902</v>
          </cell>
          <cell r="BW3932">
            <v>14853</v>
          </cell>
          <cell r="BX3932">
            <v>21206.666666666668</v>
          </cell>
          <cell r="BY3932">
            <v>27560.333333333336</v>
          </cell>
          <cell r="BZ3932">
            <v>38122</v>
          </cell>
          <cell r="CA3932">
            <v>43340.111111111109</v>
          </cell>
          <cell r="CB3932">
            <v>48558.222222222219</v>
          </cell>
          <cell r="CC3932">
            <v>46963</v>
          </cell>
          <cell r="CD3932">
            <v>51345.166666666664</v>
          </cell>
          <cell r="CE3932">
            <v>55727.333333333328</v>
          </cell>
          <cell r="CF3932">
            <v>52586</v>
          </cell>
        </row>
        <row r="3933">
          <cell r="H3933" t="str">
            <v>DY537100030</v>
          </cell>
          <cell r="I3933" t="str">
            <v>Net sales</v>
          </cell>
          <cell r="J3933">
            <v>2767</v>
          </cell>
          <cell r="K3933">
            <v>3500</v>
          </cell>
          <cell r="L3933">
            <v>3500</v>
          </cell>
          <cell r="M3933">
            <v>2970</v>
          </cell>
          <cell r="N3933">
            <v>2800</v>
          </cell>
          <cell r="O3933">
            <v>2601</v>
          </cell>
          <cell r="P3933">
            <v>1860</v>
          </cell>
          <cell r="Q3933">
            <v>1860</v>
          </cell>
          <cell r="R3933">
            <v>1860</v>
          </cell>
          <cell r="S3933">
            <v>1092</v>
          </cell>
          <cell r="T3933">
            <v>1093</v>
          </cell>
          <cell r="U3933">
            <v>13729</v>
          </cell>
          <cell r="V3933">
            <v>2680</v>
          </cell>
          <cell r="W3933">
            <v>5618</v>
          </cell>
          <cell r="X3933">
            <v>10072</v>
          </cell>
          <cell r="Y3933">
            <v>9273</v>
          </cell>
          <cell r="Z3933">
            <v>6201</v>
          </cell>
          <cell r="AA3933">
            <v>6212</v>
          </cell>
          <cell r="AB3933">
            <v>3677</v>
          </cell>
          <cell r="AC3933">
            <v>3491</v>
          </cell>
          <cell r="AD3933">
            <v>3933</v>
          </cell>
          <cell r="AE3933">
            <v>2789</v>
          </cell>
          <cell r="AF3933">
            <v>1990</v>
          </cell>
          <cell r="AG3933">
            <v>1588</v>
          </cell>
          <cell r="AH3933">
            <v>6943</v>
          </cell>
          <cell r="AI3933">
            <v>6943</v>
          </cell>
          <cell r="AJ3933">
            <v>6943</v>
          </cell>
          <cell r="AK3933">
            <v>10880.333333333334</v>
          </cell>
          <cell r="AL3933">
            <v>10880.333333333334</v>
          </cell>
          <cell r="AM3933">
            <v>10880.333333333334</v>
          </cell>
          <cell r="AN3933">
            <v>4137.666666666667</v>
          </cell>
          <cell r="AO3933">
            <v>4137.666666666667</v>
          </cell>
          <cell r="AP3933">
            <v>4137.666666666667</v>
          </cell>
          <cell r="AQ3933">
            <v>2628.6666666666665</v>
          </cell>
          <cell r="AR3933">
            <v>2628.6666666666665</v>
          </cell>
          <cell r="AS3933">
            <v>2628.6666666666665</v>
          </cell>
          <cell r="AV3933">
            <v>2767</v>
          </cell>
          <cell r="AW3933">
            <v>6267</v>
          </cell>
          <cell r="AX3933">
            <v>9767</v>
          </cell>
          <cell r="AY3933">
            <v>12737</v>
          </cell>
          <cell r="AZ3933">
            <v>15537</v>
          </cell>
          <cell r="BA3933">
            <v>18138</v>
          </cell>
          <cell r="BB3933">
            <v>19998</v>
          </cell>
          <cell r="BC3933">
            <v>21858</v>
          </cell>
          <cell r="BD3933">
            <v>23718</v>
          </cell>
          <cell r="BE3933">
            <v>23718</v>
          </cell>
          <cell r="BF3933">
            <v>24810</v>
          </cell>
          <cell r="BG3933">
            <v>25903</v>
          </cell>
          <cell r="BH3933">
            <v>39632</v>
          </cell>
          <cell r="BI3933">
            <v>2680</v>
          </cell>
          <cell r="BJ3933">
            <v>8298</v>
          </cell>
          <cell r="BK3933">
            <v>18370</v>
          </cell>
          <cell r="BL3933">
            <v>27643</v>
          </cell>
          <cell r="BM3933">
            <v>33844</v>
          </cell>
          <cell r="BN3933">
            <v>40056</v>
          </cell>
          <cell r="BO3933">
            <v>43733</v>
          </cell>
          <cell r="BP3933">
            <v>47224</v>
          </cell>
          <cell r="BQ3933">
            <v>51157</v>
          </cell>
          <cell r="BR3933">
            <v>53946</v>
          </cell>
          <cell r="BS3933">
            <v>55936</v>
          </cell>
          <cell r="BT3933">
            <v>57524</v>
          </cell>
          <cell r="BU3933">
            <v>6943</v>
          </cell>
          <cell r="BV3933">
            <v>13886</v>
          </cell>
          <cell r="BW3933">
            <v>20829</v>
          </cell>
          <cell r="BX3933">
            <v>29740.666666666664</v>
          </cell>
          <cell r="BY3933">
            <v>38652.333333333328</v>
          </cell>
          <cell r="BZ3933">
            <v>53470</v>
          </cell>
          <cell r="CA3933">
            <v>60790.333333333336</v>
          </cell>
          <cell r="CB3933">
            <v>68110.666666666672</v>
          </cell>
          <cell r="CC3933">
            <v>65883</v>
          </cell>
          <cell r="CD3933">
            <v>72030.416666666672</v>
          </cell>
          <cell r="CE3933">
            <v>78177.833333333343</v>
          </cell>
          <cell r="CF3933">
            <v>73769</v>
          </cell>
        </row>
        <row r="3934">
          <cell r="H3934" t="str">
            <v>DY537100060</v>
          </cell>
          <cell r="I3934" t="str">
            <v>COGS1</v>
          </cell>
          <cell r="J3934">
            <v>-2148</v>
          </cell>
          <cell r="K3934">
            <v>-2718</v>
          </cell>
          <cell r="L3934">
            <v>-2717</v>
          </cell>
          <cell r="M3934">
            <v>-2306</v>
          </cell>
          <cell r="N3934">
            <v>-2516</v>
          </cell>
          <cell r="O3934">
            <v>-2021</v>
          </cell>
          <cell r="P3934">
            <v>-1444</v>
          </cell>
          <cell r="Q3934">
            <v>-1443</v>
          </cell>
          <cell r="R3934">
            <v>-1445</v>
          </cell>
          <cell r="S3934">
            <v>-848</v>
          </cell>
          <cell r="T3934">
            <v>-847</v>
          </cell>
          <cell r="U3934">
            <v>-12119</v>
          </cell>
          <cell r="V3934">
            <v>-2231</v>
          </cell>
          <cell r="W3934">
            <v>-4511</v>
          </cell>
          <cell r="X3934">
            <v>-7964</v>
          </cell>
          <cell r="Y3934">
            <v>-7346</v>
          </cell>
          <cell r="Z3934">
            <v>-4962</v>
          </cell>
          <cell r="AA3934">
            <v>-4972</v>
          </cell>
          <cell r="AB3934">
            <v>-3004</v>
          </cell>
          <cell r="AC3934">
            <v>-2862</v>
          </cell>
          <cell r="AD3934">
            <v>-3203</v>
          </cell>
          <cell r="AE3934">
            <v>-2317</v>
          </cell>
          <cell r="AF3934">
            <v>-1698</v>
          </cell>
          <cell r="AG3934">
            <v>-1384</v>
          </cell>
          <cell r="AH3934">
            <v>-5906</v>
          </cell>
          <cell r="AI3934">
            <v>-5906</v>
          </cell>
          <cell r="AJ3934">
            <v>-5906</v>
          </cell>
          <cell r="AK3934">
            <v>-9241.6666666666661</v>
          </cell>
          <cell r="AL3934">
            <v>-9241.6666666666661</v>
          </cell>
          <cell r="AM3934">
            <v>-9241.6666666666661</v>
          </cell>
          <cell r="AN3934">
            <v>-3512.3333333333335</v>
          </cell>
          <cell r="AO3934">
            <v>-3512.3333333333335</v>
          </cell>
          <cell r="AP3934">
            <v>-3512.3333333333335</v>
          </cell>
          <cell r="AQ3934">
            <v>-2240.3333333333335</v>
          </cell>
          <cell r="AR3934">
            <v>-2240.3333333333335</v>
          </cell>
          <cell r="AS3934">
            <v>-2240.3333333333335</v>
          </cell>
          <cell r="AV3934">
            <v>-2148</v>
          </cell>
          <cell r="AW3934">
            <v>-4866</v>
          </cell>
          <cell r="AX3934">
            <v>-7583</v>
          </cell>
          <cell r="AY3934">
            <v>-9889</v>
          </cell>
          <cell r="AZ3934">
            <v>-12405</v>
          </cell>
          <cell r="BA3934">
            <v>-14426</v>
          </cell>
          <cell r="BB3934">
            <v>-15870</v>
          </cell>
          <cell r="BC3934">
            <v>-17313</v>
          </cell>
          <cell r="BD3934">
            <v>-18758</v>
          </cell>
          <cell r="BE3934">
            <v>-18758</v>
          </cell>
          <cell r="BF3934">
            <v>-19606</v>
          </cell>
          <cell r="BG3934">
            <v>-20453</v>
          </cell>
          <cell r="BH3934">
            <v>-32572</v>
          </cell>
          <cell r="BI3934">
            <v>-2231</v>
          </cell>
          <cell r="BJ3934">
            <v>-6742</v>
          </cell>
          <cell r="BK3934">
            <v>-14706</v>
          </cell>
          <cell r="BL3934">
            <v>-22052</v>
          </cell>
          <cell r="BM3934">
            <v>-27014</v>
          </cell>
          <cell r="BN3934">
            <v>-31986</v>
          </cell>
          <cell r="BO3934">
            <v>-34990</v>
          </cell>
          <cell r="BP3934">
            <v>-37852</v>
          </cell>
          <cell r="BQ3934">
            <v>-41055</v>
          </cell>
          <cell r="BR3934">
            <v>-43372</v>
          </cell>
          <cell r="BS3934">
            <v>-45070</v>
          </cell>
          <cell r="BT3934">
            <v>-46454</v>
          </cell>
          <cell r="BU3934">
            <v>-5906</v>
          </cell>
          <cell r="BV3934">
            <v>-11812</v>
          </cell>
          <cell r="BW3934">
            <v>-17718</v>
          </cell>
          <cell r="BX3934">
            <v>-25291.833333333332</v>
          </cell>
          <cell r="BY3934">
            <v>-32865.666666666664</v>
          </cell>
          <cell r="BZ3934">
            <v>-45443</v>
          </cell>
          <cell r="CA3934">
            <v>-51663</v>
          </cell>
          <cell r="CB3934">
            <v>-57883</v>
          </cell>
          <cell r="CC3934">
            <v>-55980</v>
          </cell>
          <cell r="CD3934">
            <v>-61205.083333333336</v>
          </cell>
          <cell r="CE3934">
            <v>-66430.166666666672</v>
          </cell>
          <cell r="CF3934">
            <v>-62701</v>
          </cell>
        </row>
        <row r="3935">
          <cell r="H3935" t="str">
            <v>DY537100090</v>
          </cell>
          <cell r="I3935" t="str">
            <v xml:space="preserve">GP1   </v>
          </cell>
          <cell r="J3935">
            <v>619</v>
          </cell>
          <cell r="K3935">
            <v>782</v>
          </cell>
          <cell r="L3935">
            <v>783</v>
          </cell>
          <cell r="M3935">
            <v>664</v>
          </cell>
          <cell r="N3935">
            <v>284</v>
          </cell>
          <cell r="O3935">
            <v>580</v>
          </cell>
          <cell r="P3935">
            <v>416</v>
          </cell>
          <cell r="Q3935">
            <v>417</v>
          </cell>
          <cell r="R3935">
            <v>415</v>
          </cell>
          <cell r="S3935">
            <v>244</v>
          </cell>
          <cell r="T3935">
            <v>246</v>
          </cell>
          <cell r="U3935">
            <v>1610</v>
          </cell>
          <cell r="V3935">
            <v>449</v>
          </cell>
          <cell r="W3935">
            <v>1107</v>
          </cell>
          <cell r="X3935">
            <v>2108</v>
          </cell>
          <cell r="Y3935">
            <v>1927</v>
          </cell>
          <cell r="Z3935">
            <v>1239</v>
          </cell>
          <cell r="AA3935">
            <v>1240</v>
          </cell>
          <cell r="AB3935">
            <v>673</v>
          </cell>
          <cell r="AC3935">
            <v>629</v>
          </cell>
          <cell r="AD3935">
            <v>730</v>
          </cell>
          <cell r="AE3935">
            <v>472</v>
          </cell>
          <cell r="AF3935">
            <v>292</v>
          </cell>
          <cell r="AG3935">
            <v>204</v>
          </cell>
          <cell r="AH3935">
            <v>1037</v>
          </cell>
          <cell r="AI3935">
            <v>1037</v>
          </cell>
          <cell r="AJ3935">
            <v>1037</v>
          </cell>
          <cell r="AK3935">
            <v>1638.6666666666667</v>
          </cell>
          <cell r="AL3935">
            <v>1638.6666666666667</v>
          </cell>
          <cell r="AM3935">
            <v>1638.6666666666667</v>
          </cell>
          <cell r="AN3935">
            <v>625.33333333333337</v>
          </cell>
          <cell r="AO3935">
            <v>625.33333333333337</v>
          </cell>
          <cell r="AP3935">
            <v>625.33333333333337</v>
          </cell>
          <cell r="AQ3935">
            <v>388.33333333333331</v>
          </cell>
          <cell r="AR3935">
            <v>388.33333333333331</v>
          </cell>
          <cell r="AS3935">
            <v>388.33333333333331</v>
          </cell>
          <cell r="AV3935">
            <v>619</v>
          </cell>
          <cell r="AW3935">
            <v>1401</v>
          </cell>
          <cell r="AX3935">
            <v>2184</v>
          </cell>
          <cell r="AY3935">
            <v>2848</v>
          </cell>
          <cell r="AZ3935">
            <v>3132</v>
          </cell>
          <cell r="BA3935">
            <v>3712</v>
          </cell>
          <cell r="BB3935">
            <v>4128</v>
          </cell>
          <cell r="BC3935">
            <v>4545</v>
          </cell>
          <cell r="BD3935">
            <v>4960</v>
          </cell>
          <cell r="BE3935">
            <v>4960</v>
          </cell>
          <cell r="BF3935">
            <v>5204</v>
          </cell>
          <cell r="BG3935">
            <v>5450</v>
          </cell>
          <cell r="BH3935">
            <v>7060</v>
          </cell>
          <cell r="BI3935">
            <v>449</v>
          </cell>
          <cell r="BJ3935">
            <v>1556</v>
          </cell>
          <cell r="BK3935">
            <v>3664</v>
          </cell>
          <cell r="BL3935">
            <v>5591</v>
          </cell>
          <cell r="BM3935">
            <v>6830</v>
          </cell>
          <cell r="BN3935">
            <v>8070</v>
          </cell>
          <cell r="BO3935">
            <v>8743</v>
          </cell>
          <cell r="BP3935">
            <v>9372</v>
          </cell>
          <cell r="BQ3935">
            <v>10102</v>
          </cell>
          <cell r="BR3935">
            <v>10574</v>
          </cell>
          <cell r="BS3935">
            <v>10866</v>
          </cell>
          <cell r="BT3935">
            <v>11070</v>
          </cell>
          <cell r="BU3935">
            <v>1037</v>
          </cell>
          <cell r="BV3935">
            <v>2074</v>
          </cell>
          <cell r="BW3935">
            <v>3111</v>
          </cell>
          <cell r="BX3935">
            <v>4448.833333333333</v>
          </cell>
          <cell r="BY3935">
            <v>5786.6666666666661</v>
          </cell>
          <cell r="BZ3935">
            <v>8027</v>
          </cell>
          <cell r="CA3935">
            <v>9127.3333333333339</v>
          </cell>
          <cell r="CB3935">
            <v>10227.666666666668</v>
          </cell>
          <cell r="CC3935">
            <v>9903</v>
          </cell>
          <cell r="CD3935">
            <v>10825.333333333334</v>
          </cell>
          <cell r="CE3935">
            <v>11747.666666666668</v>
          </cell>
          <cell r="CF3935">
            <v>11068</v>
          </cell>
        </row>
        <row r="3936">
          <cell r="H3936" t="str">
            <v>DY537</v>
          </cell>
          <cell r="I3936" t="str">
            <v>GP1 %</v>
          </cell>
          <cell r="J3936">
            <v>0.22370798698951933</v>
          </cell>
          <cell r="K3936">
            <v>0.22342857142857142</v>
          </cell>
          <cell r="L3936">
            <v>0.22371428571428573</v>
          </cell>
          <cell r="M3936">
            <v>0.22356902356902356</v>
          </cell>
          <cell r="N3936">
            <v>0.10142857142857142</v>
          </cell>
          <cell r="O3936">
            <v>0.22299115724721261</v>
          </cell>
          <cell r="P3936">
            <v>0.22365591397849463</v>
          </cell>
          <cell r="Q3936">
            <v>0.22419354838709676</v>
          </cell>
          <cell r="R3936">
            <v>0.22311827956989247</v>
          </cell>
          <cell r="S3936">
            <v>0.22344322344322345</v>
          </cell>
          <cell r="T3936">
            <v>0.22506861848124429</v>
          </cell>
          <cell r="U3936">
            <v>0.11727001238254789</v>
          </cell>
          <cell r="V3936">
            <v>0.16753731343283582</v>
          </cell>
          <cell r="W3936">
            <v>0.19704521181915272</v>
          </cell>
          <cell r="X3936">
            <v>0.20929308975377284</v>
          </cell>
          <cell r="Y3936">
            <v>0.20780761350156368</v>
          </cell>
          <cell r="Z3936">
            <v>0.19980648282535074</v>
          </cell>
          <cell r="AA3936">
            <v>0.19961365099806824</v>
          </cell>
          <cell r="AB3936">
            <v>0.1830296437313027</v>
          </cell>
          <cell r="AC3936">
            <v>0.18017759954167861</v>
          </cell>
          <cell r="AD3936">
            <v>0.1856089499110094</v>
          </cell>
          <cell r="AE3936">
            <v>0.1692362854069559</v>
          </cell>
          <cell r="AF3936">
            <v>0.14673366834170853</v>
          </cell>
          <cell r="AG3936">
            <v>0.12846347607052896</v>
          </cell>
          <cell r="AH3936">
            <v>0.14935906668587065</v>
          </cell>
          <cell r="AI3936">
            <v>0.14935906668587065</v>
          </cell>
          <cell r="AJ3936">
            <v>0.14935906668587065</v>
          </cell>
          <cell r="AK3936">
            <v>0.1501215634935478</v>
          </cell>
          <cell r="AL3936">
            <v>0.1501215634935478</v>
          </cell>
          <cell r="AM3936">
            <v>0.1501215634935478</v>
          </cell>
          <cell r="AN3936">
            <v>0.15031191657939075</v>
          </cell>
          <cell r="AO3936">
            <v>0.15031191657939075</v>
          </cell>
          <cell r="AP3936">
            <v>0.15031191657939075</v>
          </cell>
          <cell r="AQ3936">
            <v>0.15003592294866408</v>
          </cell>
          <cell r="AR3936">
            <v>0.15003592294866408</v>
          </cell>
          <cell r="AS3936">
            <v>0.15003592294866408</v>
          </cell>
          <cell r="AV3936">
            <v>0.22370798698951933</v>
          </cell>
          <cell r="AW3936">
            <v>0.22355193872666348</v>
          </cell>
          <cell r="AX3936">
            <v>0.22361011569571004</v>
          </cell>
          <cell r="AY3936">
            <v>0.2236005338776792</v>
          </cell>
          <cell r="AZ3936">
            <v>0.20158331724271095</v>
          </cell>
          <cell r="BA3936">
            <v>0.20465321424633368</v>
          </cell>
          <cell r="BB3936">
            <v>0.20642064206420643</v>
          </cell>
          <cell r="BC3936">
            <v>0.20793302223442217</v>
          </cell>
          <cell r="BD3936">
            <v>0.20912387216460074</v>
          </cell>
          <cell r="BE3936">
            <v>0.20912387216460074</v>
          </cell>
          <cell r="BF3936">
            <v>0.20975413139862958</v>
          </cell>
          <cell r="BG3936">
            <v>0.21040033972898892</v>
          </cell>
          <cell r="BH3936">
            <v>0.17813887767460637</v>
          </cell>
          <cell r="BI3936">
            <v>0.16753731343283582</v>
          </cell>
          <cell r="BJ3936">
            <v>0.18751506387081224</v>
          </cell>
          <cell r="BK3936">
            <v>0.1994556341861731</v>
          </cell>
          <cell r="BL3936">
            <v>0.20225735267517997</v>
          </cell>
          <cell r="BM3936">
            <v>0.20180829689162039</v>
          </cell>
          <cell r="BN3936">
            <v>0.20146794487717196</v>
          </cell>
          <cell r="BO3936">
            <v>0.19991768229940776</v>
          </cell>
          <cell r="BP3936">
            <v>0.19845841097746908</v>
          </cell>
          <cell r="BQ3936">
            <v>0.19747053189201869</v>
          </cell>
          <cell r="BR3936">
            <v>0.19601082564045527</v>
          </cell>
          <cell r="BS3936">
            <v>0.19425772311212813</v>
          </cell>
          <cell r="BT3936">
            <v>0.19244141575690146</v>
          </cell>
          <cell r="BU3936">
            <v>0.14935906668587065</v>
          </cell>
          <cell r="BV3936">
            <v>0.14935906668587065</v>
          </cell>
          <cell r="BW3936">
            <v>0.14935906668587065</v>
          </cell>
          <cell r="BX3936">
            <v>0.14958754567259197</v>
          </cell>
          <cell r="BY3936">
            <v>0.14971066860991575</v>
          </cell>
          <cell r="BZ3936">
            <v>0.15012156349354777</v>
          </cell>
          <cell r="CA3936">
            <v>0.15014448569125574</v>
          </cell>
          <cell r="CB3936">
            <v>0.15016248066871563</v>
          </cell>
          <cell r="CC3936">
            <v>0.15031191657939075</v>
          </cell>
          <cell r="CD3936">
            <v>0.15028836197671122</v>
          </cell>
          <cell r="CE3936">
            <v>0.15020287242564723</v>
          </cell>
          <cell r="CF3936">
            <v>0.15003592294866408</v>
          </cell>
        </row>
        <row r="3937">
          <cell r="H3937" t="str">
            <v>DY537100150</v>
          </cell>
          <cell r="I3937" t="str">
            <v>Fixed costs prod.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</row>
        <row r="3938">
          <cell r="H3938" t="str">
            <v>DY537100180</v>
          </cell>
          <cell r="I3938" t="str">
            <v xml:space="preserve">GP2  </v>
          </cell>
          <cell r="J3938">
            <v>619</v>
          </cell>
          <cell r="K3938">
            <v>782</v>
          </cell>
          <cell r="L3938">
            <v>783</v>
          </cell>
          <cell r="M3938">
            <v>664</v>
          </cell>
          <cell r="N3938">
            <v>284</v>
          </cell>
          <cell r="O3938">
            <v>580</v>
          </cell>
          <cell r="P3938">
            <v>416</v>
          </cell>
          <cell r="Q3938">
            <v>417</v>
          </cell>
          <cell r="R3938">
            <v>415</v>
          </cell>
          <cell r="S3938">
            <v>244</v>
          </cell>
          <cell r="T3938">
            <v>246</v>
          </cell>
          <cell r="U3938">
            <v>1610</v>
          </cell>
          <cell r="V3938">
            <v>449</v>
          </cell>
          <cell r="W3938">
            <v>1107</v>
          </cell>
          <cell r="X3938">
            <v>2108</v>
          </cell>
          <cell r="Y3938">
            <v>1927</v>
          </cell>
          <cell r="Z3938">
            <v>1239</v>
          </cell>
          <cell r="AA3938">
            <v>1240</v>
          </cell>
          <cell r="AB3938">
            <v>673</v>
          </cell>
          <cell r="AC3938">
            <v>629</v>
          </cell>
          <cell r="AD3938">
            <v>730</v>
          </cell>
          <cell r="AE3938">
            <v>472</v>
          </cell>
          <cell r="AF3938">
            <v>292</v>
          </cell>
          <cell r="AG3938">
            <v>204</v>
          </cell>
          <cell r="AH3938">
            <v>1037</v>
          </cell>
          <cell r="AI3938">
            <v>1037</v>
          </cell>
          <cell r="AJ3938">
            <v>1037</v>
          </cell>
          <cell r="AK3938">
            <v>1638.6666666666667</v>
          </cell>
          <cell r="AL3938">
            <v>1638.6666666666667</v>
          </cell>
          <cell r="AM3938">
            <v>1638.6666666666667</v>
          </cell>
          <cell r="AN3938">
            <v>625.33333333333337</v>
          </cell>
          <cell r="AO3938">
            <v>625.33333333333337</v>
          </cell>
          <cell r="AP3938">
            <v>625.33333333333337</v>
          </cell>
          <cell r="AQ3938">
            <v>388.33333333333331</v>
          </cell>
          <cell r="AR3938">
            <v>388.33333333333331</v>
          </cell>
          <cell r="AS3938">
            <v>388.33333333333331</v>
          </cell>
          <cell r="AV3938">
            <v>619</v>
          </cell>
          <cell r="AW3938">
            <v>1401</v>
          </cell>
          <cell r="AX3938">
            <v>2184</v>
          </cell>
          <cell r="AY3938">
            <v>2848</v>
          </cell>
          <cell r="AZ3938">
            <v>3132</v>
          </cell>
          <cell r="BA3938">
            <v>3712</v>
          </cell>
          <cell r="BB3938">
            <v>4128</v>
          </cell>
          <cell r="BC3938">
            <v>4545</v>
          </cell>
          <cell r="BD3938">
            <v>4960</v>
          </cell>
          <cell r="BE3938">
            <v>4960</v>
          </cell>
          <cell r="BF3938">
            <v>5204</v>
          </cell>
          <cell r="BG3938">
            <v>5450</v>
          </cell>
          <cell r="BH3938">
            <v>7060</v>
          </cell>
          <cell r="BI3938">
            <v>449</v>
          </cell>
          <cell r="BJ3938">
            <v>1556</v>
          </cell>
          <cell r="BK3938">
            <v>3664</v>
          </cell>
          <cell r="BL3938">
            <v>5591</v>
          </cell>
          <cell r="BM3938">
            <v>6830</v>
          </cell>
          <cell r="BN3938">
            <v>8070</v>
          </cell>
          <cell r="BO3938">
            <v>8743</v>
          </cell>
          <cell r="BP3938">
            <v>9372</v>
          </cell>
          <cell r="BQ3938">
            <v>10102</v>
          </cell>
          <cell r="BR3938">
            <v>10574</v>
          </cell>
          <cell r="BS3938">
            <v>10866</v>
          </cell>
          <cell r="BT3938">
            <v>11070</v>
          </cell>
          <cell r="BU3938">
            <v>1037</v>
          </cell>
          <cell r="BV3938">
            <v>2074</v>
          </cell>
          <cell r="BW3938">
            <v>3111</v>
          </cell>
          <cell r="BX3938">
            <v>4448.833333333333</v>
          </cell>
          <cell r="BY3938">
            <v>5786.6666666666661</v>
          </cell>
          <cell r="BZ3938">
            <v>8027</v>
          </cell>
          <cell r="CA3938">
            <v>9127.3333333333339</v>
          </cell>
          <cell r="CB3938">
            <v>10227.666666666668</v>
          </cell>
          <cell r="CC3938">
            <v>9903</v>
          </cell>
          <cell r="CD3938">
            <v>10825.333333333334</v>
          </cell>
          <cell r="CE3938">
            <v>11747.666666666668</v>
          </cell>
          <cell r="CF3938">
            <v>11068</v>
          </cell>
        </row>
        <row r="3939">
          <cell r="H3939" t="str">
            <v>DY537</v>
          </cell>
          <cell r="I3939" t="str">
            <v>GP2 %</v>
          </cell>
          <cell r="J3939">
            <v>0.22370798698951933</v>
          </cell>
          <cell r="K3939">
            <v>0.22342857142857142</v>
          </cell>
          <cell r="L3939">
            <v>0.22371428571428573</v>
          </cell>
          <cell r="M3939">
            <v>0.22356902356902356</v>
          </cell>
          <cell r="N3939">
            <v>0.10142857142857142</v>
          </cell>
          <cell r="O3939">
            <v>0.22299115724721261</v>
          </cell>
          <cell r="P3939">
            <v>0.22365591397849463</v>
          </cell>
          <cell r="Q3939">
            <v>0.22419354838709676</v>
          </cell>
          <cell r="R3939">
            <v>0.22311827956989247</v>
          </cell>
          <cell r="S3939">
            <v>0.22344322344322345</v>
          </cell>
          <cell r="T3939">
            <v>0.22506861848124429</v>
          </cell>
          <cell r="U3939">
            <v>0.11727001238254789</v>
          </cell>
          <cell r="V3939">
            <v>0.16753731343283582</v>
          </cell>
          <cell r="W3939">
            <v>0.19704521181915272</v>
          </cell>
          <cell r="X3939">
            <v>0.20929308975377284</v>
          </cell>
          <cell r="Y3939">
            <v>0.20780761350156368</v>
          </cell>
          <cell r="Z3939">
            <v>0.19980648282535074</v>
          </cell>
          <cell r="AA3939">
            <v>0.19961365099806824</v>
          </cell>
          <cell r="AB3939">
            <v>0.1830296437313027</v>
          </cell>
          <cell r="AC3939">
            <v>0.18017759954167861</v>
          </cell>
          <cell r="AD3939">
            <v>0.1856089499110094</v>
          </cell>
          <cell r="AE3939">
            <v>0.1692362854069559</v>
          </cell>
          <cell r="AF3939">
            <v>0.14673366834170853</v>
          </cell>
          <cell r="AG3939">
            <v>0.12846347607052896</v>
          </cell>
          <cell r="AH3939">
            <v>0.14935906668587065</v>
          </cell>
          <cell r="AI3939">
            <v>0.14935906668587065</v>
          </cell>
          <cell r="AJ3939">
            <v>0.14935906668587065</v>
          </cell>
          <cell r="AK3939">
            <v>0.1501215634935478</v>
          </cell>
          <cell r="AL3939">
            <v>0.1501215634935478</v>
          </cell>
          <cell r="AM3939">
            <v>0.1501215634935478</v>
          </cell>
          <cell r="AN3939">
            <v>0.15031191657939075</v>
          </cell>
          <cell r="AO3939">
            <v>0.15031191657939075</v>
          </cell>
          <cell r="AP3939">
            <v>0.15031191657939075</v>
          </cell>
          <cell r="AQ3939">
            <v>0.15003592294866408</v>
          </cell>
          <cell r="AR3939">
            <v>0.15003592294866408</v>
          </cell>
          <cell r="AS3939">
            <v>0.15003592294866408</v>
          </cell>
          <cell r="AV3939">
            <v>0.22370798698951933</v>
          </cell>
          <cell r="AW3939">
            <v>0.22355193872666348</v>
          </cell>
          <cell r="AX3939">
            <v>0.22361011569571004</v>
          </cell>
          <cell r="AY3939">
            <v>0.2236005338776792</v>
          </cell>
          <cell r="AZ3939">
            <v>0.20158331724271095</v>
          </cell>
          <cell r="BA3939">
            <v>0.20465321424633368</v>
          </cell>
          <cell r="BB3939">
            <v>0.20642064206420643</v>
          </cell>
          <cell r="BC3939">
            <v>0.20793302223442217</v>
          </cell>
          <cell r="BD3939">
            <v>0.20912387216460074</v>
          </cell>
          <cell r="BE3939">
            <v>0.20912387216460074</v>
          </cell>
          <cell r="BF3939">
            <v>0.20975413139862958</v>
          </cell>
          <cell r="BG3939">
            <v>0.21040033972898892</v>
          </cell>
          <cell r="BH3939">
            <v>0.17813887767460637</v>
          </cell>
          <cell r="BI3939">
            <v>0.16753731343283582</v>
          </cell>
          <cell r="BJ3939">
            <v>0.18751506387081224</v>
          </cell>
          <cell r="BK3939">
            <v>0.1994556341861731</v>
          </cell>
          <cell r="BL3939">
            <v>0.20225735267517997</v>
          </cell>
          <cell r="BM3939">
            <v>0.20180829689162039</v>
          </cell>
          <cell r="BN3939">
            <v>0.20146794487717196</v>
          </cell>
          <cell r="BO3939">
            <v>0.19991768229940776</v>
          </cell>
          <cell r="BP3939">
            <v>0.19845841097746908</v>
          </cell>
          <cell r="BQ3939">
            <v>0.19747053189201869</v>
          </cell>
          <cell r="BR3939">
            <v>0.19601082564045527</v>
          </cell>
          <cell r="BS3939">
            <v>0.19425772311212813</v>
          </cell>
          <cell r="BT3939">
            <v>0.19244141575690146</v>
          </cell>
          <cell r="BU3939">
            <v>0.14935906668587065</v>
          </cell>
          <cell r="BV3939">
            <v>0.14935906668587065</v>
          </cell>
          <cell r="BW3939">
            <v>0.14935906668587065</v>
          </cell>
          <cell r="BX3939">
            <v>0.14958754567259197</v>
          </cell>
          <cell r="BY3939">
            <v>0.14971066860991575</v>
          </cell>
          <cell r="BZ3939">
            <v>0.15012156349354777</v>
          </cell>
          <cell r="CA3939">
            <v>0.15014448569125574</v>
          </cell>
          <cell r="CB3939">
            <v>0.15016248066871563</v>
          </cell>
          <cell r="CC3939">
            <v>0.15031191657939075</v>
          </cell>
          <cell r="CD3939">
            <v>0.15028836197671122</v>
          </cell>
          <cell r="CE3939">
            <v>0.15020287242564723</v>
          </cell>
          <cell r="CF3939">
            <v>0.15003592294866408</v>
          </cell>
        </row>
        <row r="3940">
          <cell r="H3940" t="str">
            <v>DY537100250</v>
          </cell>
          <cell r="I3940" t="str">
            <v>Marketing &amp; sales exp.</v>
          </cell>
          <cell r="J3940">
            <v>-142</v>
          </cell>
          <cell r="K3940">
            <v>-214</v>
          </cell>
          <cell r="L3940">
            <v>-303</v>
          </cell>
          <cell r="M3940">
            <v>-356</v>
          </cell>
          <cell r="N3940">
            <v>-373</v>
          </cell>
          <cell r="O3940">
            <v>-383</v>
          </cell>
          <cell r="P3940">
            <v>-338</v>
          </cell>
          <cell r="Q3940">
            <v>-294</v>
          </cell>
          <cell r="R3940">
            <v>-267</v>
          </cell>
          <cell r="S3940">
            <v>-267</v>
          </cell>
          <cell r="T3940">
            <v>-285</v>
          </cell>
          <cell r="U3940">
            <v>-338</v>
          </cell>
          <cell r="V3940">
            <v>-219</v>
          </cell>
          <cell r="W3940">
            <v>-410</v>
          </cell>
          <cell r="X3940">
            <v>-464</v>
          </cell>
          <cell r="Y3940">
            <v>-492</v>
          </cell>
          <cell r="Z3940">
            <v>-514</v>
          </cell>
          <cell r="AA3940">
            <v>-517</v>
          </cell>
          <cell r="AB3940">
            <v>-508</v>
          </cell>
          <cell r="AC3940">
            <v>-462</v>
          </cell>
          <cell r="AD3940">
            <v>-454</v>
          </cell>
          <cell r="AE3940">
            <v>-454</v>
          </cell>
          <cell r="AF3940">
            <v>-454</v>
          </cell>
          <cell r="AG3940">
            <v>-519</v>
          </cell>
          <cell r="AH3940">
            <v>-530.33333333333337</v>
          </cell>
          <cell r="AI3940">
            <v>-530.33333333333337</v>
          </cell>
          <cell r="AJ3940">
            <v>-530.33333333333337</v>
          </cell>
          <cell r="AK3940">
            <v>-530.66666666666663</v>
          </cell>
          <cell r="AL3940">
            <v>-530.66666666666663</v>
          </cell>
          <cell r="AM3940">
            <v>-530.66666666666663</v>
          </cell>
          <cell r="AN3940">
            <v>-530.33333333333337</v>
          </cell>
          <cell r="AO3940">
            <v>-530.33333333333337</v>
          </cell>
          <cell r="AP3940">
            <v>-530.33333333333337</v>
          </cell>
          <cell r="AQ3940">
            <v>-530.66666666666663</v>
          </cell>
          <cell r="AR3940">
            <v>-530.66666666666663</v>
          </cell>
          <cell r="AS3940">
            <v>-530.66666666666663</v>
          </cell>
          <cell r="AV3940">
            <v>-142</v>
          </cell>
          <cell r="AW3940">
            <v>-356</v>
          </cell>
          <cell r="AX3940">
            <v>-659</v>
          </cell>
          <cell r="AY3940">
            <v>-1015</v>
          </cell>
          <cell r="AZ3940">
            <v>-1388</v>
          </cell>
          <cell r="BA3940">
            <v>-1771</v>
          </cell>
          <cell r="BB3940">
            <v>-2109</v>
          </cell>
          <cell r="BC3940">
            <v>-2403</v>
          </cell>
          <cell r="BD3940">
            <v>-2670</v>
          </cell>
          <cell r="BE3940">
            <v>-2670</v>
          </cell>
          <cell r="BF3940">
            <v>-2937</v>
          </cell>
          <cell r="BG3940">
            <v>-3222</v>
          </cell>
          <cell r="BH3940">
            <v>-3560</v>
          </cell>
          <cell r="BI3940">
            <v>-219</v>
          </cell>
          <cell r="BJ3940">
            <v>-629</v>
          </cell>
          <cell r="BK3940">
            <v>-1093</v>
          </cell>
          <cell r="BL3940">
            <v>-1585</v>
          </cell>
          <cell r="BM3940">
            <v>-2099</v>
          </cell>
          <cell r="BN3940">
            <v>-2616</v>
          </cell>
          <cell r="BO3940">
            <v>-3124</v>
          </cell>
          <cell r="BP3940">
            <v>-3586</v>
          </cell>
          <cell r="BQ3940">
            <v>-4040</v>
          </cell>
          <cell r="BR3940">
            <v>-4494</v>
          </cell>
          <cell r="BS3940">
            <v>-4948</v>
          </cell>
          <cell r="BT3940">
            <v>-5467</v>
          </cell>
          <cell r="BU3940">
            <v>-530.33333333333337</v>
          </cell>
          <cell r="BV3940">
            <v>-1060.6666666666667</v>
          </cell>
          <cell r="BW3940">
            <v>-1591</v>
          </cell>
          <cell r="BX3940">
            <v>-2121.5</v>
          </cell>
          <cell r="BY3940">
            <v>-2652</v>
          </cell>
          <cell r="BZ3940">
            <v>-3183</v>
          </cell>
          <cell r="CA3940">
            <v>-3713.4444444444443</v>
          </cell>
          <cell r="CB3940">
            <v>-4243.8888888888887</v>
          </cell>
          <cell r="CC3940">
            <v>-4774</v>
          </cell>
          <cell r="CD3940">
            <v>-5304.5</v>
          </cell>
          <cell r="CE3940">
            <v>-5835</v>
          </cell>
          <cell r="CF3940">
            <v>-6366</v>
          </cell>
        </row>
        <row r="3941">
          <cell r="H3941" t="str">
            <v>DY537100260</v>
          </cell>
          <cell r="I3941" t="str">
            <v>R&amp;D expenses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</row>
        <row r="3942">
          <cell r="H3942" t="str">
            <v>DY537100270</v>
          </cell>
          <cell r="I3942" t="str">
            <v>Adm expenses</v>
          </cell>
          <cell r="J3942">
            <v>-67</v>
          </cell>
          <cell r="K3942">
            <v>-101</v>
          </cell>
          <cell r="L3942">
            <v>-143</v>
          </cell>
          <cell r="M3942">
            <v>-168</v>
          </cell>
          <cell r="N3942">
            <v>-176</v>
          </cell>
          <cell r="O3942">
            <v>-181</v>
          </cell>
          <cell r="P3942">
            <v>-159</v>
          </cell>
          <cell r="Q3942">
            <v>-139</v>
          </cell>
          <cell r="R3942">
            <v>-126</v>
          </cell>
          <cell r="S3942">
            <v>-126</v>
          </cell>
          <cell r="T3942">
            <v>-134</v>
          </cell>
          <cell r="U3942">
            <v>-160</v>
          </cell>
          <cell r="V3942">
            <v>-73</v>
          </cell>
          <cell r="W3942">
            <v>-138</v>
          </cell>
          <cell r="X3942">
            <v>-156</v>
          </cell>
          <cell r="Y3942">
            <v>-165</v>
          </cell>
          <cell r="Z3942">
            <v>-172</v>
          </cell>
          <cell r="AA3942">
            <v>-174</v>
          </cell>
          <cell r="AB3942">
            <v>-170</v>
          </cell>
          <cell r="AC3942">
            <v>-155</v>
          </cell>
          <cell r="AD3942">
            <v>-152</v>
          </cell>
          <cell r="AE3942">
            <v>-153</v>
          </cell>
          <cell r="AF3942">
            <v>-152</v>
          </cell>
          <cell r="AG3942">
            <v>-174</v>
          </cell>
          <cell r="AH3942">
            <v>0</v>
          </cell>
          <cell r="AI3942">
            <v>0</v>
          </cell>
          <cell r="AJ3942">
            <v>0</v>
          </cell>
          <cell r="AK3942">
            <v>-200.33333333333334</v>
          </cell>
          <cell r="AL3942">
            <v>-200.33333333333334</v>
          </cell>
          <cell r="AM3942">
            <v>-200.33333333333334</v>
          </cell>
          <cell r="AN3942">
            <v>-188.66666666666666</v>
          </cell>
          <cell r="AO3942">
            <v>-188.66666666666666</v>
          </cell>
          <cell r="AP3942">
            <v>-188.66666666666666</v>
          </cell>
          <cell r="AQ3942">
            <v>-188.66666666666666</v>
          </cell>
          <cell r="AR3942">
            <v>-188.66666666666666</v>
          </cell>
          <cell r="AS3942">
            <v>-188.66666666666666</v>
          </cell>
          <cell r="AV3942">
            <v>-67</v>
          </cell>
          <cell r="AW3942">
            <v>-168</v>
          </cell>
          <cell r="AX3942">
            <v>-311</v>
          </cell>
          <cell r="AY3942">
            <v>-479</v>
          </cell>
          <cell r="AZ3942">
            <v>-655</v>
          </cell>
          <cell r="BA3942">
            <v>-836</v>
          </cell>
          <cell r="BB3942">
            <v>-995</v>
          </cell>
          <cell r="BC3942">
            <v>-1134</v>
          </cell>
          <cell r="BD3942">
            <v>-1260</v>
          </cell>
          <cell r="BE3942">
            <v>-1260</v>
          </cell>
          <cell r="BF3942">
            <v>-1386</v>
          </cell>
          <cell r="BG3942">
            <v>-1520</v>
          </cell>
          <cell r="BH3942">
            <v>-1680</v>
          </cell>
          <cell r="BI3942">
            <v>-73</v>
          </cell>
          <cell r="BJ3942">
            <v>-211</v>
          </cell>
          <cell r="BK3942">
            <v>-367</v>
          </cell>
          <cell r="BL3942">
            <v>-532</v>
          </cell>
          <cell r="BM3942">
            <v>-704</v>
          </cell>
          <cell r="BN3942">
            <v>-878</v>
          </cell>
          <cell r="BO3942">
            <v>-1048</v>
          </cell>
          <cell r="BP3942">
            <v>-1203</v>
          </cell>
          <cell r="BQ3942">
            <v>-1355</v>
          </cell>
          <cell r="BR3942">
            <v>-1508</v>
          </cell>
          <cell r="BS3942">
            <v>-1660</v>
          </cell>
          <cell r="BT3942">
            <v>-1834</v>
          </cell>
          <cell r="BU3942">
            <v>-188.66666666666666</v>
          </cell>
          <cell r="BV3942">
            <v>-377.33333333333331</v>
          </cell>
          <cell r="BW3942">
            <v>-566</v>
          </cell>
          <cell r="BX3942">
            <v>-760.5</v>
          </cell>
          <cell r="BY3942">
            <v>-955</v>
          </cell>
          <cell r="BZ3942">
            <v>-1167</v>
          </cell>
          <cell r="CA3942">
            <v>-1359.5555555555557</v>
          </cell>
          <cell r="CB3942">
            <v>-1552.1111111111113</v>
          </cell>
          <cell r="CC3942">
            <v>-1733</v>
          </cell>
          <cell r="CD3942">
            <v>-1924.5833333333333</v>
          </cell>
          <cell r="CE3942">
            <v>-2116.1666666666665</v>
          </cell>
          <cell r="CF3942">
            <v>-2299</v>
          </cell>
        </row>
        <row r="3943">
          <cell r="H3943" t="str">
            <v>DY537</v>
          </cell>
          <cell r="I3943" t="str">
            <v>SG&amp;A, tot</v>
          </cell>
          <cell r="J3943">
            <v>-209</v>
          </cell>
          <cell r="K3943">
            <v>-315</v>
          </cell>
          <cell r="L3943">
            <v>-446</v>
          </cell>
          <cell r="M3943">
            <v>-524</v>
          </cell>
          <cell r="N3943">
            <v>-549</v>
          </cell>
          <cell r="O3943">
            <v>-564</v>
          </cell>
          <cell r="P3943">
            <v>-497</v>
          </cell>
          <cell r="Q3943">
            <v>-433</v>
          </cell>
          <cell r="R3943">
            <v>-393</v>
          </cell>
          <cell r="S3943">
            <v>-393</v>
          </cell>
          <cell r="T3943">
            <v>-419</v>
          </cell>
          <cell r="U3943">
            <v>-498</v>
          </cell>
          <cell r="V3943">
            <v>-292</v>
          </cell>
          <cell r="W3943">
            <v>-548</v>
          </cell>
          <cell r="X3943">
            <v>-620</v>
          </cell>
          <cell r="Y3943">
            <v>-657</v>
          </cell>
          <cell r="Z3943">
            <v>-686</v>
          </cell>
          <cell r="AA3943">
            <v>-691</v>
          </cell>
          <cell r="AB3943">
            <v>-678</v>
          </cell>
          <cell r="AC3943">
            <v>-617</v>
          </cell>
          <cell r="AD3943">
            <v>-606</v>
          </cell>
          <cell r="AE3943">
            <v>-607</v>
          </cell>
          <cell r="AF3943">
            <v>-606</v>
          </cell>
          <cell r="AG3943">
            <v>-693</v>
          </cell>
          <cell r="AH3943">
            <v>-719</v>
          </cell>
          <cell r="AI3943">
            <v>-719</v>
          </cell>
          <cell r="AJ3943">
            <v>-719</v>
          </cell>
          <cell r="AK3943">
            <v>-731</v>
          </cell>
          <cell r="AL3943">
            <v>-731</v>
          </cell>
          <cell r="AM3943">
            <v>-731</v>
          </cell>
          <cell r="AN3943">
            <v>-719</v>
          </cell>
          <cell r="AO3943">
            <v>-719</v>
          </cell>
          <cell r="AP3943">
            <v>-719</v>
          </cell>
          <cell r="AQ3943">
            <v>-719.33333333333337</v>
          </cell>
          <cell r="AR3943">
            <v>-719.33333333333337</v>
          </cell>
          <cell r="AS3943">
            <v>-719.33333333333337</v>
          </cell>
          <cell r="AV3943">
            <v>-209</v>
          </cell>
          <cell r="AW3943">
            <v>-524</v>
          </cell>
          <cell r="AX3943">
            <v>-970</v>
          </cell>
          <cell r="AY3943">
            <v>-1494</v>
          </cell>
          <cell r="AZ3943">
            <v>-2043</v>
          </cell>
          <cell r="BA3943">
            <v>-2607</v>
          </cell>
          <cell r="BB3943">
            <v>-3104</v>
          </cell>
          <cell r="BC3943">
            <v>-3537</v>
          </cell>
          <cell r="BD3943">
            <v>-3930</v>
          </cell>
          <cell r="BE3943">
            <v>-3930</v>
          </cell>
          <cell r="BF3943">
            <v>-4323</v>
          </cell>
          <cell r="BG3943">
            <v>-4742</v>
          </cell>
          <cell r="BH3943">
            <v>-5240</v>
          </cell>
          <cell r="BI3943">
            <v>-292</v>
          </cell>
          <cell r="BJ3943">
            <v>-840</v>
          </cell>
          <cell r="BK3943">
            <v>-1460</v>
          </cell>
          <cell r="BL3943">
            <v>-2117</v>
          </cell>
          <cell r="BM3943">
            <v>-2803</v>
          </cell>
          <cell r="BN3943">
            <v>-3494</v>
          </cell>
          <cell r="BO3943">
            <v>-4172</v>
          </cell>
          <cell r="BP3943">
            <v>-4789</v>
          </cell>
          <cell r="BQ3943">
            <v>-5395</v>
          </cell>
          <cell r="BR3943">
            <v>-6002</v>
          </cell>
          <cell r="BS3943">
            <v>-6608</v>
          </cell>
          <cell r="BT3943">
            <v>-7301</v>
          </cell>
          <cell r="BU3943">
            <v>-719</v>
          </cell>
          <cell r="BV3943">
            <v>-1438</v>
          </cell>
          <cell r="BW3943">
            <v>-2157</v>
          </cell>
          <cell r="BX3943">
            <v>-2882</v>
          </cell>
          <cell r="BY3943">
            <v>-3607</v>
          </cell>
          <cell r="BZ3943">
            <v>-4350</v>
          </cell>
          <cell r="CA3943">
            <v>-5073</v>
          </cell>
          <cell r="CB3943">
            <v>-5796</v>
          </cell>
          <cell r="CC3943">
            <v>-6507</v>
          </cell>
          <cell r="CD3943">
            <v>-7229.083333333333</v>
          </cell>
          <cell r="CE3943">
            <v>-7951.1666666666661</v>
          </cell>
          <cell r="CF3943">
            <v>-8665</v>
          </cell>
        </row>
        <row r="3944">
          <cell r="H3944" t="str">
            <v>DY537</v>
          </cell>
          <cell r="I3944" t="str">
            <v>SG&amp;A %</v>
          </cell>
          <cell r="J3944">
            <v>7.5533068305023487E-2</v>
          </cell>
          <cell r="K3944">
            <v>0.09</v>
          </cell>
          <cell r="L3944">
            <v>0.12742857142857142</v>
          </cell>
          <cell r="M3944">
            <v>0.17643097643097644</v>
          </cell>
          <cell r="N3944">
            <v>0.19607142857142856</v>
          </cell>
          <cell r="O3944">
            <v>0.21683967704728951</v>
          </cell>
          <cell r="P3944">
            <v>0.26720430107526882</v>
          </cell>
          <cell r="Q3944">
            <v>0.23279569892473118</v>
          </cell>
          <cell r="R3944">
            <v>0.21129032258064517</v>
          </cell>
          <cell r="S3944">
            <v>0.35989010989010989</v>
          </cell>
          <cell r="T3944">
            <v>0.38334858188472093</v>
          </cell>
          <cell r="U3944">
            <v>3.6273581469881272E-2</v>
          </cell>
          <cell r="V3944">
            <v>0.10895522388059702</v>
          </cell>
          <cell r="W3944">
            <v>9.7543609825560693E-2</v>
          </cell>
          <cell r="X3944">
            <v>6.1556791104050837E-2</v>
          </cell>
          <cell r="Y3944">
            <v>7.0850857327725655E-2</v>
          </cell>
          <cell r="Z3944">
            <v>0.11062731817448798</v>
          </cell>
          <cell r="AA3944">
            <v>0.11123631680618158</v>
          </cell>
          <cell r="AB3944">
            <v>0.1843894479194996</v>
          </cell>
          <cell r="AC3944">
            <v>0.17674018905757663</v>
          </cell>
          <cell r="AD3944">
            <v>0.15408085430968727</v>
          </cell>
          <cell r="AE3944">
            <v>0.21764073144496235</v>
          </cell>
          <cell r="AF3944">
            <v>0.30452261306532663</v>
          </cell>
          <cell r="AG3944">
            <v>0.43639798488664988</v>
          </cell>
          <cell r="AH3944">
            <v>0.10355753996831341</v>
          </cell>
          <cell r="AI3944">
            <v>0.10355753996831341</v>
          </cell>
          <cell r="AJ3944">
            <v>0.10355753996831341</v>
          </cell>
          <cell r="AK3944">
            <v>8.1354030297363017E-2</v>
          </cell>
          <cell r="AL3944">
            <v>8.1354030297363017E-2</v>
          </cell>
          <cell r="AM3944">
            <v>8.1354030297363017E-2</v>
          </cell>
          <cell r="AN3944">
            <v>9.8765994262556348E-2</v>
          </cell>
          <cell r="AO3944">
            <v>9.8765994262556348E-2</v>
          </cell>
          <cell r="AP3944">
            <v>9.8765994262556348E-2</v>
          </cell>
          <cell r="AQ3944">
            <v>0.11746126421667638</v>
          </cell>
          <cell r="AR3944">
            <v>0.11746126421667638</v>
          </cell>
          <cell r="AS3944">
            <v>0.11746126421667638</v>
          </cell>
          <cell r="AV3944">
            <v>7.5533068305023487E-2</v>
          </cell>
          <cell r="AW3944">
            <v>8.3612573799265996E-2</v>
          </cell>
          <cell r="AX3944">
            <v>9.9314016586464632E-2</v>
          </cell>
          <cell r="AY3944">
            <v>0.11729606657768706</v>
          </cell>
          <cell r="AZ3944">
            <v>0.13149256613245799</v>
          </cell>
          <cell r="BA3944">
            <v>0.14373139265630169</v>
          </cell>
          <cell r="BB3944">
            <v>0.15521552155215521</v>
          </cell>
          <cell r="BC3944">
            <v>0.16181718363985725</v>
          </cell>
          <cell r="BD3944">
            <v>0.16569693903364532</v>
          </cell>
          <cell r="BE3944">
            <v>0.16569693903364532</v>
          </cell>
          <cell r="BF3944">
            <v>0.17424425634824667</v>
          </cell>
          <cell r="BG3944">
            <v>0.18306759834768174</v>
          </cell>
          <cell r="BH3944">
            <v>0.13221639079531691</v>
          </cell>
          <cell r="BI3944">
            <v>0.10895522388059702</v>
          </cell>
          <cell r="BJ3944">
            <v>0.1012292118582791</v>
          </cell>
          <cell r="BK3944">
            <v>7.9477408818726183E-2</v>
          </cell>
          <cell r="BL3944">
            <v>7.6583583547371853E-2</v>
          </cell>
          <cell r="BM3944">
            <v>8.2821179529606423E-2</v>
          </cell>
          <cell r="BN3944">
            <v>8.7227880966646701E-2</v>
          </cell>
          <cell r="BO3944">
            <v>9.5397068575217805E-2</v>
          </cell>
          <cell r="BP3944">
            <v>0.10141029984753515</v>
          </cell>
          <cell r="BQ3944">
            <v>0.10545966338917451</v>
          </cell>
          <cell r="BR3944">
            <v>0.11125940755570385</v>
          </cell>
          <cell r="BS3944">
            <v>0.11813501144164759</v>
          </cell>
          <cell r="BT3944">
            <v>0.12692093734788959</v>
          </cell>
          <cell r="BU3944">
            <v>0.10355753996831341</v>
          </cell>
          <cell r="BV3944">
            <v>0.10355753996831341</v>
          </cell>
          <cell r="BW3944">
            <v>0.10355753996831341</v>
          </cell>
          <cell r="BX3944">
            <v>9.6904350944834239E-2</v>
          </cell>
          <cell r="BY3944">
            <v>9.331907517441812E-2</v>
          </cell>
          <cell r="BZ3944">
            <v>8.1354030297363003E-2</v>
          </cell>
          <cell r="CA3944">
            <v>8.3450767940078191E-2</v>
          </cell>
          <cell r="CB3944">
            <v>8.5096803241782981E-2</v>
          </cell>
          <cell r="CC3944">
            <v>9.8765994262556348E-2</v>
          </cell>
          <cell r="CD3944">
            <v>0.10036153708213542</v>
          </cell>
          <cell r="CE3944">
            <v>0.10615243244153118</v>
          </cell>
          <cell r="CF3944">
            <v>0.11746126421667638</v>
          </cell>
        </row>
        <row r="3945">
          <cell r="H3945" t="str">
            <v>DY537100350</v>
          </cell>
          <cell r="I3945" t="str">
            <v>Other inc/exp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</row>
        <row r="3946">
          <cell r="H3946" t="str">
            <v>DY537100361</v>
          </cell>
          <cell r="I3946" t="str">
            <v>EBITA</v>
          </cell>
          <cell r="J3946">
            <v>410</v>
          </cell>
          <cell r="K3946">
            <v>467</v>
          </cell>
          <cell r="L3946">
            <v>337</v>
          </cell>
          <cell r="M3946">
            <v>140</v>
          </cell>
          <cell r="N3946">
            <v>-265</v>
          </cell>
          <cell r="O3946">
            <v>16</v>
          </cell>
          <cell r="P3946">
            <v>-81</v>
          </cell>
          <cell r="Q3946">
            <v>-16</v>
          </cell>
          <cell r="R3946">
            <v>22</v>
          </cell>
          <cell r="S3946">
            <v>-149</v>
          </cell>
          <cell r="T3946">
            <v>-173</v>
          </cell>
          <cell r="U3946">
            <v>1112</v>
          </cell>
          <cell r="V3946">
            <v>157</v>
          </cell>
          <cell r="W3946">
            <v>559</v>
          </cell>
          <cell r="X3946">
            <v>1488</v>
          </cell>
          <cell r="Y3946">
            <v>1270</v>
          </cell>
          <cell r="Z3946">
            <v>553</v>
          </cell>
          <cell r="AA3946">
            <v>549</v>
          </cell>
          <cell r="AB3946">
            <v>-5</v>
          </cell>
          <cell r="AC3946">
            <v>12</v>
          </cell>
          <cell r="AD3946">
            <v>124</v>
          </cell>
          <cell r="AE3946">
            <v>-135</v>
          </cell>
          <cell r="AF3946">
            <v>-314</v>
          </cell>
          <cell r="AG3946">
            <v>-489</v>
          </cell>
          <cell r="AH3946">
            <v>318</v>
          </cell>
          <cell r="AI3946">
            <v>318</v>
          </cell>
          <cell r="AJ3946">
            <v>318</v>
          </cell>
          <cell r="AK3946">
            <v>907.66666666666663</v>
          </cell>
          <cell r="AL3946">
            <v>907.66666666666663</v>
          </cell>
          <cell r="AM3946">
            <v>907.66666666666663</v>
          </cell>
          <cell r="AN3946">
            <v>-93.666666666666671</v>
          </cell>
          <cell r="AO3946">
            <v>-93.666666666666671</v>
          </cell>
          <cell r="AP3946">
            <v>-93.666666666666671</v>
          </cell>
          <cell r="AQ3946">
            <v>-331</v>
          </cell>
          <cell r="AR3946">
            <v>-331</v>
          </cell>
          <cell r="AS3946">
            <v>-331</v>
          </cell>
          <cell r="AV3946">
            <v>410</v>
          </cell>
          <cell r="AW3946">
            <v>877</v>
          </cell>
          <cell r="AX3946">
            <v>1214</v>
          </cell>
          <cell r="AY3946">
            <v>1354</v>
          </cell>
          <cell r="AZ3946">
            <v>1089</v>
          </cell>
          <cell r="BA3946">
            <v>1105</v>
          </cell>
          <cell r="BB3946">
            <v>1024</v>
          </cell>
          <cell r="BC3946">
            <v>1008</v>
          </cell>
          <cell r="BD3946">
            <v>1030</v>
          </cell>
          <cell r="BE3946">
            <v>1030</v>
          </cell>
          <cell r="BF3946">
            <v>881</v>
          </cell>
          <cell r="BG3946">
            <v>708</v>
          </cell>
          <cell r="BH3946">
            <v>1820</v>
          </cell>
          <cell r="BI3946">
            <v>157</v>
          </cell>
          <cell r="BJ3946">
            <v>716</v>
          </cell>
          <cell r="BK3946">
            <v>2204</v>
          </cell>
          <cell r="BL3946">
            <v>3474</v>
          </cell>
          <cell r="BM3946">
            <v>4027</v>
          </cell>
          <cell r="BN3946">
            <v>4576</v>
          </cell>
          <cell r="BO3946">
            <v>4571</v>
          </cell>
          <cell r="BP3946">
            <v>4583</v>
          </cell>
          <cell r="BQ3946">
            <v>4707</v>
          </cell>
          <cell r="BR3946">
            <v>4572</v>
          </cell>
          <cell r="BS3946">
            <v>4258</v>
          </cell>
          <cell r="BT3946">
            <v>3769</v>
          </cell>
          <cell r="BU3946">
            <v>318</v>
          </cell>
          <cell r="BV3946">
            <v>636</v>
          </cell>
          <cell r="BW3946">
            <v>954</v>
          </cell>
          <cell r="BX3946">
            <v>1566.833333333333</v>
          </cell>
          <cell r="BY3946">
            <v>2179.6666666666661</v>
          </cell>
          <cell r="BZ3946">
            <v>3677</v>
          </cell>
          <cell r="CA3946">
            <v>4054.3333333333339</v>
          </cell>
          <cell r="CB3946">
            <v>4431.6666666666679</v>
          </cell>
          <cell r="CC3946">
            <v>3396</v>
          </cell>
          <cell r="CD3946">
            <v>3596.25</v>
          </cell>
          <cell r="CE3946">
            <v>3796.5</v>
          </cell>
          <cell r="CF3946">
            <v>2403</v>
          </cell>
        </row>
        <row r="3947">
          <cell r="H3947" t="str">
            <v>DY537</v>
          </cell>
          <cell r="I3947" t="str">
            <v>EBITA %</v>
          </cell>
          <cell r="J3947">
            <v>0.14817491868449584</v>
          </cell>
          <cell r="K3947">
            <v>0.13342857142857142</v>
          </cell>
          <cell r="L3947">
            <v>9.628571428571428E-2</v>
          </cell>
          <cell r="M3947">
            <v>4.7138047138047139E-2</v>
          </cell>
          <cell r="N3947">
            <v>-9.464285714285714E-2</v>
          </cell>
          <cell r="O3947">
            <v>6.1514801999231067E-3</v>
          </cell>
          <cell r="P3947">
            <v>-4.3548387096774194E-2</v>
          </cell>
          <cell r="Q3947">
            <v>-8.6021505376344086E-3</v>
          </cell>
          <cell r="R3947">
            <v>1.1827956989247311E-2</v>
          </cell>
          <cell r="S3947">
            <v>-0.13644688644688643</v>
          </cell>
          <cell r="T3947">
            <v>-0.15827996340347666</v>
          </cell>
          <cell r="U3947">
            <v>8.0996430912666617E-2</v>
          </cell>
          <cell r="V3947">
            <v>5.8582089552238807E-2</v>
          </cell>
          <cell r="W3947">
            <v>9.9501601993592023E-2</v>
          </cell>
          <cell r="X3947">
            <v>0.14773629864972201</v>
          </cell>
          <cell r="Y3947">
            <v>0.13695675617383801</v>
          </cell>
          <cell r="Z3947">
            <v>8.9179164650862758E-2</v>
          </cell>
          <cell r="AA3947">
            <v>8.8377334191886675E-2</v>
          </cell>
          <cell r="AB3947">
            <v>-1.3598041881968997E-3</v>
          </cell>
          <cell r="AC3947">
            <v>3.4374104841019765E-3</v>
          </cell>
          <cell r="AD3947">
            <v>3.1528095601322144E-2</v>
          </cell>
          <cell r="AE3947">
            <v>-4.8404446038006456E-2</v>
          </cell>
          <cell r="AF3947">
            <v>-0.1577889447236181</v>
          </cell>
          <cell r="AG3947">
            <v>-0.30793450881612089</v>
          </cell>
          <cell r="AH3947">
            <v>4.5801526717557252E-2</v>
          </cell>
          <cell r="AI3947">
            <v>4.5801526717557252E-2</v>
          </cell>
          <cell r="AJ3947">
            <v>4.5801526717557252E-2</v>
          </cell>
          <cell r="AK3947">
            <v>6.8767533196184782E-2</v>
          </cell>
          <cell r="AL3947">
            <v>6.8767533196184782E-2</v>
          </cell>
          <cell r="AM3947">
            <v>6.8767533196184782E-2</v>
          </cell>
          <cell r="AN3947">
            <v>5.1545922316834386E-2</v>
          </cell>
          <cell r="AO3947">
            <v>5.1545922316834386E-2</v>
          </cell>
          <cell r="AP3947">
            <v>5.1545922316834386E-2</v>
          </cell>
          <cell r="AQ3947">
            <v>3.2574658731987692E-2</v>
          </cell>
          <cell r="AR3947">
            <v>3.2574658731987692E-2</v>
          </cell>
          <cell r="AS3947">
            <v>3.2574658731987692E-2</v>
          </cell>
          <cell r="AV3947">
            <v>0.14817491868449584</v>
          </cell>
          <cell r="AW3947">
            <v>0.13993936492739747</v>
          </cell>
          <cell r="AX3947">
            <v>0.12429609910924541</v>
          </cell>
          <cell r="AY3947">
            <v>0.10630446729999214</v>
          </cell>
          <cell r="AZ3947">
            <v>7.0090751110252938E-2</v>
          </cell>
          <cell r="BA3947">
            <v>6.0921821590031976E-2</v>
          </cell>
          <cell r="BB3947">
            <v>5.1205120512051207E-2</v>
          </cell>
          <cell r="BC3947">
            <v>4.6115838594564917E-2</v>
          </cell>
          <cell r="BD3947">
            <v>4.3426933130955393E-2</v>
          </cell>
          <cell r="BE3947">
            <v>4.3426933130955393E-2</v>
          </cell>
          <cell r="BF3947">
            <v>3.5509875050382909E-2</v>
          </cell>
          <cell r="BG3947">
            <v>2.7332741381307184E-2</v>
          </cell>
          <cell r="BH3947">
            <v>4.5922486879289466E-2</v>
          </cell>
          <cell r="BI3947">
            <v>5.8582089552238807E-2</v>
          </cell>
          <cell r="BJ3947">
            <v>8.6285852012533137E-2</v>
          </cell>
          <cell r="BK3947">
            <v>0.11997822536744693</v>
          </cell>
          <cell r="BL3947">
            <v>0.12567376912780812</v>
          </cell>
          <cell r="BM3947">
            <v>0.11898711736201395</v>
          </cell>
          <cell r="BN3947">
            <v>0.11424006391052527</v>
          </cell>
          <cell r="BO3947">
            <v>0.10452061372418997</v>
          </cell>
          <cell r="BP3947">
            <v>9.7048111129933931E-2</v>
          </cell>
          <cell r="BQ3947">
            <v>9.2010868502844179E-2</v>
          </cell>
          <cell r="BR3947">
            <v>8.4751418084751423E-2</v>
          </cell>
          <cell r="BS3947">
            <v>7.6122711670480556E-2</v>
          </cell>
          <cell r="BT3947">
            <v>6.5520478409011887E-2</v>
          </cell>
          <cell r="BU3947">
            <v>4.5801526717557252E-2</v>
          </cell>
          <cell r="BV3947">
            <v>4.5801526717557252E-2</v>
          </cell>
          <cell r="BW3947">
            <v>4.5801526717557252E-2</v>
          </cell>
          <cell r="BX3947">
            <v>5.2683194727757725E-2</v>
          </cell>
          <cell r="BY3947">
            <v>5.6391593435497635E-2</v>
          </cell>
          <cell r="BZ3947">
            <v>6.8767533196184782E-2</v>
          </cell>
          <cell r="CA3947">
            <v>6.669371775117755E-2</v>
          </cell>
          <cell r="CB3947">
            <v>6.5065677426932658E-2</v>
          </cell>
          <cell r="CC3947">
            <v>5.1545922316834386E-2</v>
          </cell>
          <cell r="CD3947">
            <v>4.9926824894575797E-2</v>
          </cell>
          <cell r="CE3947">
            <v>4.4050439984116056E-2</v>
          </cell>
          <cell r="CF3947">
            <v>3.2574658731987692E-2</v>
          </cell>
        </row>
        <row r="3948">
          <cell r="H3948" t="str">
            <v>DY537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CE3948">
            <v>0</v>
          </cell>
        </row>
        <row r="3949">
          <cell r="H3949" t="str">
            <v>DY537</v>
          </cell>
          <cell r="I3949" t="str">
            <v>Local currency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I3949" t="str">
            <v>Change Previous Month</v>
          </cell>
          <cell r="AJ3949" t="str">
            <v>Change Previous Month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V3949" t="str">
            <v>Closing Balance</v>
          </cell>
          <cell r="CE3949">
            <v>0</v>
          </cell>
        </row>
        <row r="3950">
          <cell r="H3950" t="str">
            <v>DY537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I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  <cell r="BJ3950" t="str">
            <v>AC</v>
          </cell>
          <cell r="BK3950" t="str">
            <v>AC</v>
          </cell>
          <cell r="BL3950" t="str">
            <v>AC</v>
          </cell>
          <cell r="BM3950" t="str">
            <v>AC</v>
          </cell>
          <cell r="BN3950" t="str">
            <v>AC</v>
          </cell>
          <cell r="BO3950" t="str">
            <v>AC</v>
          </cell>
          <cell r="BP3950" t="str">
            <v>AC</v>
          </cell>
          <cell r="BQ3950" t="str">
            <v>AC</v>
          </cell>
          <cell r="BR3950" t="str">
            <v>AC</v>
          </cell>
          <cell r="BS3950" t="str">
            <v>AC</v>
          </cell>
          <cell r="BT3950" t="str">
            <v>AC</v>
          </cell>
          <cell r="BU3950" t="str">
            <v>AC</v>
          </cell>
          <cell r="BV3950" t="str">
            <v>AC</v>
          </cell>
          <cell r="BW3950" t="str">
            <v>AC</v>
          </cell>
          <cell r="BX3950" t="str">
            <v>AC</v>
          </cell>
          <cell r="BY3950" t="str">
            <v>AC</v>
          </cell>
          <cell r="BZ3950" t="str">
            <v>AC</v>
          </cell>
          <cell r="CA3950" t="str">
            <v>AC</v>
          </cell>
          <cell r="CB3950" t="str">
            <v>AC</v>
          </cell>
          <cell r="CC3950" t="str">
            <v>AC</v>
          </cell>
          <cell r="CD3950" t="str">
            <v>AC</v>
          </cell>
          <cell r="CE3950" t="str">
            <v>AC</v>
          </cell>
          <cell r="CF3950" t="str">
            <v>AC</v>
          </cell>
        </row>
        <row r="3951">
          <cell r="H3951" t="str">
            <v>DY537200265</v>
          </cell>
          <cell r="I3951" t="str">
            <v>Inventories total</v>
          </cell>
          <cell r="J3951">
            <v>11000</v>
          </cell>
          <cell r="K3951">
            <v>2000</v>
          </cell>
          <cell r="L3951">
            <v>0</v>
          </cell>
          <cell r="M3951">
            <v>-2000</v>
          </cell>
          <cell r="N3951">
            <v>300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300</v>
          </cell>
          <cell r="V3951">
            <v>11512</v>
          </cell>
          <cell r="W3951">
            <v>1052</v>
          </cell>
          <cell r="X3951">
            <v>340</v>
          </cell>
          <cell r="Y3951">
            <v>339</v>
          </cell>
          <cell r="Z3951">
            <v>1019</v>
          </cell>
          <cell r="AA3951">
            <v>-275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-12</v>
          </cell>
          <cell r="AH3951">
            <v>19450</v>
          </cell>
          <cell r="AI3951">
            <v>19450</v>
          </cell>
          <cell r="AJ3951">
            <v>19450</v>
          </cell>
          <cell r="AK3951">
            <v>-1061</v>
          </cell>
          <cell r="AL3951">
            <v>-1061</v>
          </cell>
          <cell r="AM3951">
            <v>-1061</v>
          </cell>
          <cell r="AN3951">
            <v>-471.33333333333331</v>
          </cell>
          <cell r="AO3951">
            <v>-471.33333333333331</v>
          </cell>
          <cell r="AP3951">
            <v>-471.33333333333331</v>
          </cell>
          <cell r="AQ3951">
            <v>117.66666666666667</v>
          </cell>
          <cell r="AR3951">
            <v>117.66666666666667</v>
          </cell>
          <cell r="AS3951">
            <v>117.66666666666667</v>
          </cell>
          <cell r="AV3951">
            <v>11000</v>
          </cell>
          <cell r="AW3951">
            <v>13000</v>
          </cell>
          <cell r="AX3951">
            <v>13000</v>
          </cell>
          <cell r="AY3951">
            <v>11000</v>
          </cell>
          <cell r="AZ3951">
            <v>14000</v>
          </cell>
          <cell r="BA3951">
            <v>14000</v>
          </cell>
          <cell r="BB3951">
            <v>14000</v>
          </cell>
          <cell r="BC3951">
            <v>14000</v>
          </cell>
          <cell r="BD3951">
            <v>14000</v>
          </cell>
          <cell r="BE3951">
            <v>14000</v>
          </cell>
          <cell r="BF3951">
            <v>14000</v>
          </cell>
          <cell r="BG3951">
            <v>14000</v>
          </cell>
          <cell r="BH3951">
            <v>14300</v>
          </cell>
          <cell r="BI3951">
            <v>11512</v>
          </cell>
          <cell r="BJ3951">
            <v>12564</v>
          </cell>
          <cell r="BK3951">
            <v>12904</v>
          </cell>
          <cell r="BL3951">
            <v>13243</v>
          </cell>
          <cell r="BM3951">
            <v>14262</v>
          </cell>
          <cell r="BN3951">
            <v>11512</v>
          </cell>
          <cell r="BO3951">
            <v>11512</v>
          </cell>
          <cell r="BP3951">
            <v>11512</v>
          </cell>
          <cell r="BQ3951">
            <v>11512</v>
          </cell>
          <cell r="BR3951">
            <v>11512</v>
          </cell>
          <cell r="BS3951">
            <v>11512</v>
          </cell>
          <cell r="BT3951">
            <v>11500</v>
          </cell>
          <cell r="BU3951">
            <v>19450</v>
          </cell>
          <cell r="BV3951">
            <v>19450</v>
          </cell>
          <cell r="BW3951">
            <v>19450</v>
          </cell>
          <cell r="BX3951">
            <v>16267</v>
          </cell>
          <cell r="BY3951">
            <v>16267</v>
          </cell>
          <cell r="BZ3951">
            <v>16267</v>
          </cell>
          <cell r="CA3951">
            <v>14853</v>
          </cell>
          <cell r="CB3951">
            <v>14853</v>
          </cell>
          <cell r="CC3951">
            <v>14853</v>
          </cell>
          <cell r="CD3951">
            <v>15206</v>
          </cell>
          <cell r="CE3951">
            <v>16473.166666666668</v>
          </cell>
          <cell r="CF3951">
            <v>15206</v>
          </cell>
        </row>
        <row r="3952">
          <cell r="H3952" t="str">
            <v>DY537000030</v>
          </cell>
          <cell r="I3952" t="str">
            <v>Order backlog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</row>
        <row r="3953">
          <cell r="H3953" t="str">
            <v>DY537000040</v>
          </cell>
          <cell r="I3953" t="str">
            <v>Orders received</v>
          </cell>
          <cell r="J3953">
            <v>0</v>
          </cell>
          <cell r="K3953">
            <v>0</v>
          </cell>
          <cell r="L3953">
            <v>130</v>
          </cell>
          <cell r="M3953">
            <v>200</v>
          </cell>
          <cell r="N3953">
            <v>92</v>
          </cell>
          <cell r="O3953">
            <v>92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5</v>
          </cell>
          <cell r="W3953">
            <v>14</v>
          </cell>
          <cell r="X3953">
            <v>28</v>
          </cell>
          <cell r="Y3953">
            <v>25</v>
          </cell>
          <cell r="Z3953">
            <v>16</v>
          </cell>
          <cell r="AA3953">
            <v>16</v>
          </cell>
          <cell r="AB3953">
            <v>7</v>
          </cell>
          <cell r="AC3953">
            <v>8</v>
          </cell>
          <cell r="AD3953">
            <v>8</v>
          </cell>
          <cell r="AE3953">
            <v>5</v>
          </cell>
          <cell r="AF3953">
            <v>3</v>
          </cell>
          <cell r="AG3953">
            <v>1</v>
          </cell>
          <cell r="AH3953">
            <v>94.333333333333329</v>
          </cell>
          <cell r="AI3953">
            <v>94.333333333333329</v>
          </cell>
          <cell r="AJ3953">
            <v>94.333333333333329</v>
          </cell>
          <cell r="AK3953">
            <v>176.66666666666666</v>
          </cell>
          <cell r="AL3953">
            <v>176.66666666666666</v>
          </cell>
          <cell r="AM3953">
            <v>176.66666666666666</v>
          </cell>
          <cell r="AN3953">
            <v>153.33333333333334</v>
          </cell>
          <cell r="AO3953">
            <v>153.33333333333334</v>
          </cell>
          <cell r="AP3953">
            <v>153.33333333333334</v>
          </cell>
          <cell r="AQ3953">
            <v>459.66666666666669</v>
          </cell>
          <cell r="AR3953">
            <v>459.66666666666669</v>
          </cell>
          <cell r="AS3953">
            <v>459.66666666666669</v>
          </cell>
          <cell r="AV3953">
            <v>0</v>
          </cell>
          <cell r="AW3953">
            <v>0</v>
          </cell>
          <cell r="AX3953">
            <v>130</v>
          </cell>
          <cell r="AY3953">
            <v>330</v>
          </cell>
          <cell r="AZ3953">
            <v>422</v>
          </cell>
          <cell r="BA3953">
            <v>514</v>
          </cell>
          <cell r="BB3953">
            <v>514</v>
          </cell>
          <cell r="BC3953">
            <v>514</v>
          </cell>
          <cell r="BD3953">
            <v>514</v>
          </cell>
          <cell r="BE3953">
            <v>514</v>
          </cell>
          <cell r="BF3953">
            <v>514</v>
          </cell>
          <cell r="BG3953">
            <v>514</v>
          </cell>
          <cell r="BH3953">
            <v>514</v>
          </cell>
          <cell r="BI3953">
            <v>5</v>
          </cell>
          <cell r="BJ3953">
            <v>19</v>
          </cell>
          <cell r="BK3953">
            <v>47</v>
          </cell>
          <cell r="BL3953">
            <v>72</v>
          </cell>
          <cell r="BM3953">
            <v>88</v>
          </cell>
          <cell r="BN3953">
            <v>104</v>
          </cell>
          <cell r="BO3953">
            <v>111</v>
          </cell>
          <cell r="BP3953">
            <v>119</v>
          </cell>
          <cell r="BQ3953">
            <v>127</v>
          </cell>
          <cell r="BR3953">
            <v>132</v>
          </cell>
          <cell r="BS3953">
            <v>135</v>
          </cell>
          <cell r="BT3953">
            <v>136</v>
          </cell>
          <cell r="BU3953">
            <v>94.333333333333329</v>
          </cell>
          <cell r="BV3953">
            <v>188.66666666666666</v>
          </cell>
          <cell r="BW3953">
            <v>283</v>
          </cell>
          <cell r="BX3953">
            <v>418.5</v>
          </cell>
          <cell r="BY3953">
            <v>554</v>
          </cell>
          <cell r="BZ3953">
            <v>813</v>
          </cell>
          <cell r="CA3953">
            <v>954.44444444444446</v>
          </cell>
          <cell r="CB3953">
            <v>1095.8888888888889</v>
          </cell>
          <cell r="CC3953">
            <v>1273</v>
          </cell>
          <cell r="CD3953">
            <v>1494</v>
          </cell>
          <cell r="CE3953">
            <v>1715</v>
          </cell>
          <cell r="CF3953">
            <v>2652</v>
          </cell>
        </row>
        <row r="3954">
          <cell r="H3954" t="str">
            <v>DY537100030</v>
          </cell>
          <cell r="I3954" t="str">
            <v>Net sales</v>
          </cell>
          <cell r="J3954">
            <v>0</v>
          </cell>
          <cell r="K3954">
            <v>0</v>
          </cell>
          <cell r="L3954">
            <v>130</v>
          </cell>
          <cell r="M3954">
            <v>200</v>
          </cell>
          <cell r="N3954">
            <v>92</v>
          </cell>
          <cell r="O3954">
            <v>92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5</v>
          </cell>
          <cell r="W3954">
            <v>14</v>
          </cell>
          <cell r="X3954">
            <v>28</v>
          </cell>
          <cell r="Y3954">
            <v>25</v>
          </cell>
          <cell r="Z3954">
            <v>16</v>
          </cell>
          <cell r="AA3954">
            <v>16</v>
          </cell>
          <cell r="AB3954">
            <v>7</v>
          </cell>
          <cell r="AC3954">
            <v>8</v>
          </cell>
          <cell r="AD3954">
            <v>8</v>
          </cell>
          <cell r="AE3954">
            <v>5</v>
          </cell>
          <cell r="AF3954">
            <v>3</v>
          </cell>
          <cell r="AG3954">
            <v>1</v>
          </cell>
          <cell r="AH3954">
            <v>94.333333333333329</v>
          </cell>
          <cell r="AI3954">
            <v>94.333333333333329</v>
          </cell>
          <cell r="AJ3954">
            <v>94.333333333333329</v>
          </cell>
          <cell r="AK3954">
            <v>176.66666666666666</v>
          </cell>
          <cell r="AL3954">
            <v>176.66666666666666</v>
          </cell>
          <cell r="AM3954">
            <v>176.66666666666666</v>
          </cell>
          <cell r="AN3954">
            <v>153.33333333333334</v>
          </cell>
          <cell r="AO3954">
            <v>153.33333333333334</v>
          </cell>
          <cell r="AP3954">
            <v>153.33333333333334</v>
          </cell>
          <cell r="AQ3954">
            <v>459.66666666666669</v>
          </cell>
          <cell r="AR3954">
            <v>459.66666666666669</v>
          </cell>
          <cell r="AS3954">
            <v>459.66666666666669</v>
          </cell>
          <cell r="AV3954">
            <v>0</v>
          </cell>
          <cell r="AW3954">
            <v>0</v>
          </cell>
          <cell r="AX3954">
            <v>130</v>
          </cell>
          <cell r="AY3954">
            <v>330</v>
          </cell>
          <cell r="AZ3954">
            <v>422</v>
          </cell>
          <cell r="BA3954">
            <v>514</v>
          </cell>
          <cell r="BB3954">
            <v>514</v>
          </cell>
          <cell r="BC3954">
            <v>514</v>
          </cell>
          <cell r="BD3954">
            <v>514</v>
          </cell>
          <cell r="BE3954">
            <v>514</v>
          </cell>
          <cell r="BF3954">
            <v>514</v>
          </cell>
          <cell r="BG3954">
            <v>514</v>
          </cell>
          <cell r="BH3954">
            <v>514</v>
          </cell>
          <cell r="BI3954">
            <v>5</v>
          </cell>
          <cell r="BJ3954">
            <v>19</v>
          </cell>
          <cell r="BK3954">
            <v>47</v>
          </cell>
          <cell r="BL3954">
            <v>72</v>
          </cell>
          <cell r="BM3954">
            <v>88</v>
          </cell>
          <cell r="BN3954">
            <v>104</v>
          </cell>
          <cell r="BO3954">
            <v>111</v>
          </cell>
          <cell r="BP3954">
            <v>119</v>
          </cell>
          <cell r="BQ3954">
            <v>127</v>
          </cell>
          <cell r="BR3954">
            <v>132</v>
          </cell>
          <cell r="BS3954">
            <v>135</v>
          </cell>
          <cell r="BT3954">
            <v>136</v>
          </cell>
          <cell r="BU3954">
            <v>94.333333333333329</v>
          </cell>
          <cell r="BV3954">
            <v>188.66666666666666</v>
          </cell>
          <cell r="BW3954">
            <v>283</v>
          </cell>
          <cell r="BX3954">
            <v>418.5</v>
          </cell>
          <cell r="BY3954">
            <v>554</v>
          </cell>
          <cell r="BZ3954">
            <v>813</v>
          </cell>
          <cell r="CA3954">
            <v>954.44444444444446</v>
          </cell>
          <cell r="CB3954">
            <v>1095.8888888888889</v>
          </cell>
          <cell r="CC3954">
            <v>1273</v>
          </cell>
          <cell r="CD3954">
            <v>1494</v>
          </cell>
          <cell r="CE3954">
            <v>1715</v>
          </cell>
          <cell r="CF3954">
            <v>2652</v>
          </cell>
        </row>
        <row r="3955">
          <cell r="H3955" t="str">
            <v>DY537100060</v>
          </cell>
          <cell r="I3955" t="str">
            <v>COGS1</v>
          </cell>
          <cell r="J3955">
            <v>0</v>
          </cell>
          <cell r="K3955">
            <v>0</v>
          </cell>
          <cell r="L3955">
            <v>-104</v>
          </cell>
          <cell r="M3955">
            <v>-161</v>
          </cell>
          <cell r="N3955">
            <v>-74</v>
          </cell>
          <cell r="O3955">
            <v>-72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-4</v>
          </cell>
          <cell r="W3955">
            <v>-10</v>
          </cell>
          <cell r="X3955">
            <v>-21</v>
          </cell>
          <cell r="Y3955">
            <v>-19</v>
          </cell>
          <cell r="Z3955">
            <v>-12</v>
          </cell>
          <cell r="AA3955">
            <v>-12</v>
          </cell>
          <cell r="AB3955">
            <v>-5</v>
          </cell>
          <cell r="AC3955">
            <v>-6</v>
          </cell>
          <cell r="AD3955">
            <v>-6</v>
          </cell>
          <cell r="AE3955">
            <v>-4</v>
          </cell>
          <cell r="AF3955">
            <v>-2</v>
          </cell>
          <cell r="AG3955">
            <v>-1</v>
          </cell>
          <cell r="AH3955">
            <v>-70.666666666666671</v>
          </cell>
          <cell r="AI3955">
            <v>-70.666666666666671</v>
          </cell>
          <cell r="AJ3955">
            <v>-70.666666666666671</v>
          </cell>
          <cell r="AK3955">
            <v>-153</v>
          </cell>
          <cell r="AL3955">
            <v>-153</v>
          </cell>
          <cell r="AM3955">
            <v>-153</v>
          </cell>
          <cell r="AN3955">
            <v>-130</v>
          </cell>
          <cell r="AO3955">
            <v>-130</v>
          </cell>
          <cell r="AP3955">
            <v>-130</v>
          </cell>
          <cell r="AQ3955">
            <v>-377</v>
          </cell>
          <cell r="AR3955">
            <v>-377</v>
          </cell>
          <cell r="AS3955">
            <v>-377</v>
          </cell>
          <cell r="AV3955">
            <v>0</v>
          </cell>
          <cell r="AW3955">
            <v>0</v>
          </cell>
          <cell r="AX3955">
            <v>-104</v>
          </cell>
          <cell r="AY3955">
            <v>-265</v>
          </cell>
          <cell r="AZ3955">
            <v>-339</v>
          </cell>
          <cell r="BA3955">
            <v>-411</v>
          </cell>
          <cell r="BB3955">
            <v>-411</v>
          </cell>
          <cell r="BC3955">
            <v>-411</v>
          </cell>
          <cell r="BD3955">
            <v>-411</v>
          </cell>
          <cell r="BE3955">
            <v>-411</v>
          </cell>
          <cell r="BF3955">
            <v>-411</v>
          </cell>
          <cell r="BG3955">
            <v>-411</v>
          </cell>
          <cell r="BH3955">
            <v>-411</v>
          </cell>
          <cell r="BI3955">
            <v>-4</v>
          </cell>
          <cell r="BJ3955">
            <v>-14</v>
          </cell>
          <cell r="BK3955">
            <v>-35</v>
          </cell>
          <cell r="BL3955">
            <v>-54</v>
          </cell>
          <cell r="BM3955">
            <v>-66</v>
          </cell>
          <cell r="BN3955">
            <v>-78</v>
          </cell>
          <cell r="BO3955">
            <v>-83</v>
          </cell>
          <cell r="BP3955">
            <v>-89</v>
          </cell>
          <cell r="BQ3955">
            <v>-95</v>
          </cell>
          <cell r="BR3955">
            <v>-99</v>
          </cell>
          <cell r="BS3955">
            <v>-101</v>
          </cell>
          <cell r="BT3955">
            <v>-102</v>
          </cell>
          <cell r="BU3955">
            <v>-70.666666666666671</v>
          </cell>
          <cell r="BV3955">
            <v>-141.33333333333334</v>
          </cell>
          <cell r="BW3955">
            <v>-212</v>
          </cell>
          <cell r="BX3955">
            <v>-323.83333333333331</v>
          </cell>
          <cell r="BY3955">
            <v>-435.66666666666663</v>
          </cell>
          <cell r="BZ3955">
            <v>-671</v>
          </cell>
          <cell r="CA3955">
            <v>-788.88888888888891</v>
          </cell>
          <cell r="CB3955">
            <v>-906.77777777777783</v>
          </cell>
          <cell r="CC3955">
            <v>-1061</v>
          </cell>
          <cell r="CD3955">
            <v>-1243.6666666666667</v>
          </cell>
          <cell r="CE3955">
            <v>-1426.3333333333335</v>
          </cell>
          <cell r="CF3955">
            <v>-2192</v>
          </cell>
        </row>
        <row r="3956">
          <cell r="H3956" t="str">
            <v>DY537100090</v>
          </cell>
          <cell r="I3956" t="str">
            <v xml:space="preserve">GP1   </v>
          </cell>
          <cell r="J3956">
            <v>0</v>
          </cell>
          <cell r="K3956">
            <v>0</v>
          </cell>
          <cell r="L3956">
            <v>26</v>
          </cell>
          <cell r="M3956">
            <v>39</v>
          </cell>
          <cell r="N3956">
            <v>18</v>
          </cell>
          <cell r="O3956">
            <v>2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1</v>
          </cell>
          <cell r="W3956">
            <v>4</v>
          </cell>
          <cell r="X3956">
            <v>7</v>
          </cell>
          <cell r="Y3956">
            <v>6</v>
          </cell>
          <cell r="Z3956">
            <v>4</v>
          </cell>
          <cell r="AA3956">
            <v>4</v>
          </cell>
          <cell r="AB3956">
            <v>2</v>
          </cell>
          <cell r="AC3956">
            <v>2</v>
          </cell>
          <cell r="AD3956">
            <v>2</v>
          </cell>
          <cell r="AE3956">
            <v>1</v>
          </cell>
          <cell r="AF3956">
            <v>1</v>
          </cell>
          <cell r="AG3956">
            <v>0</v>
          </cell>
          <cell r="AH3956">
            <v>23.666666666666668</v>
          </cell>
          <cell r="AI3956">
            <v>23.666666666666668</v>
          </cell>
          <cell r="AJ3956">
            <v>23.666666666666668</v>
          </cell>
          <cell r="AK3956">
            <v>23.666666666666668</v>
          </cell>
          <cell r="AL3956">
            <v>23.666666666666668</v>
          </cell>
          <cell r="AM3956">
            <v>23.666666666666668</v>
          </cell>
          <cell r="AN3956">
            <v>23.333333333333332</v>
          </cell>
          <cell r="AO3956">
            <v>23.333333333333332</v>
          </cell>
          <cell r="AP3956">
            <v>23.333333333333332</v>
          </cell>
          <cell r="AQ3956">
            <v>82.666666666666671</v>
          </cell>
          <cell r="AR3956">
            <v>82.666666666666671</v>
          </cell>
          <cell r="AS3956">
            <v>82.666666666666671</v>
          </cell>
          <cell r="AV3956">
            <v>0</v>
          </cell>
          <cell r="AW3956">
            <v>0</v>
          </cell>
          <cell r="AX3956">
            <v>26</v>
          </cell>
          <cell r="AY3956">
            <v>65</v>
          </cell>
          <cell r="AZ3956">
            <v>83</v>
          </cell>
          <cell r="BA3956">
            <v>103</v>
          </cell>
          <cell r="BB3956">
            <v>103</v>
          </cell>
          <cell r="BC3956">
            <v>103</v>
          </cell>
          <cell r="BD3956">
            <v>103</v>
          </cell>
          <cell r="BE3956">
            <v>103</v>
          </cell>
          <cell r="BF3956">
            <v>103</v>
          </cell>
          <cell r="BG3956">
            <v>103</v>
          </cell>
          <cell r="BH3956">
            <v>103</v>
          </cell>
          <cell r="BI3956">
            <v>1</v>
          </cell>
          <cell r="BJ3956">
            <v>5</v>
          </cell>
          <cell r="BK3956">
            <v>12</v>
          </cell>
          <cell r="BL3956">
            <v>18</v>
          </cell>
          <cell r="BM3956">
            <v>22</v>
          </cell>
          <cell r="BN3956">
            <v>26</v>
          </cell>
          <cell r="BO3956">
            <v>28</v>
          </cell>
          <cell r="BP3956">
            <v>30</v>
          </cell>
          <cell r="BQ3956">
            <v>32</v>
          </cell>
          <cell r="BR3956">
            <v>33</v>
          </cell>
          <cell r="BS3956">
            <v>34</v>
          </cell>
          <cell r="BT3956">
            <v>34</v>
          </cell>
          <cell r="BU3956">
            <v>23.666666666666668</v>
          </cell>
          <cell r="BV3956">
            <v>47.333333333333336</v>
          </cell>
          <cell r="BW3956">
            <v>71</v>
          </cell>
          <cell r="BX3956">
            <v>94.666666666666671</v>
          </cell>
          <cell r="BY3956">
            <v>118.33333333333334</v>
          </cell>
          <cell r="BZ3956">
            <v>142</v>
          </cell>
          <cell r="CA3956">
            <v>165.55555555555554</v>
          </cell>
          <cell r="CB3956">
            <v>189.11111111111109</v>
          </cell>
          <cell r="CC3956">
            <v>212</v>
          </cell>
          <cell r="CD3956">
            <v>250.33333333333334</v>
          </cell>
          <cell r="CE3956">
            <v>288.66666666666669</v>
          </cell>
          <cell r="CF3956">
            <v>460</v>
          </cell>
        </row>
        <row r="3957">
          <cell r="H3957" t="str">
            <v>DY537</v>
          </cell>
          <cell r="I3957" t="str">
            <v>GP1 %</v>
          </cell>
          <cell r="J3957">
            <v>0</v>
          </cell>
          <cell r="K3957">
            <v>0</v>
          </cell>
          <cell r="L3957">
            <v>0.2</v>
          </cell>
          <cell r="M3957">
            <v>0.19500000000000001</v>
          </cell>
          <cell r="N3957">
            <v>0.19565217391304349</v>
          </cell>
          <cell r="O3957">
            <v>0.21739130434782608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.2</v>
          </cell>
          <cell r="W3957">
            <v>0.2857142857142857</v>
          </cell>
          <cell r="X3957">
            <v>0.25</v>
          </cell>
          <cell r="Y3957">
            <v>0.24</v>
          </cell>
          <cell r="Z3957">
            <v>0.25</v>
          </cell>
          <cell r="AA3957">
            <v>0.25</v>
          </cell>
          <cell r="AB3957">
            <v>0.2857142857142857</v>
          </cell>
          <cell r="AC3957">
            <v>0.25</v>
          </cell>
          <cell r="AD3957">
            <v>0.25</v>
          </cell>
          <cell r="AE3957">
            <v>0.2</v>
          </cell>
          <cell r="AF3957">
            <v>0.33333333333333331</v>
          </cell>
          <cell r="AG3957">
            <v>0</v>
          </cell>
          <cell r="AH3957">
            <v>0.25088339222614842</v>
          </cell>
          <cell r="AI3957">
            <v>0.25088339222614842</v>
          </cell>
          <cell r="AJ3957">
            <v>0.25088339222614842</v>
          </cell>
          <cell r="AK3957">
            <v>0.1746617466174662</v>
          </cell>
          <cell r="AL3957">
            <v>0.1746617466174662</v>
          </cell>
          <cell r="AM3957">
            <v>0.1746617466174662</v>
          </cell>
          <cell r="AN3957">
            <v>0.16653574234092697</v>
          </cell>
          <cell r="AO3957">
            <v>0.16653574234092697</v>
          </cell>
          <cell r="AP3957">
            <v>0.16653574234092697</v>
          </cell>
          <cell r="AQ3957">
            <v>0.17345399698340877</v>
          </cell>
          <cell r="AR3957">
            <v>0.17345399698340877</v>
          </cell>
          <cell r="AS3957">
            <v>0.17345399698340877</v>
          </cell>
          <cell r="AV3957">
            <v>0</v>
          </cell>
          <cell r="AW3957">
            <v>0</v>
          </cell>
          <cell r="AX3957">
            <v>0.2</v>
          </cell>
          <cell r="AY3957">
            <v>0.19696969696969696</v>
          </cell>
          <cell r="AZ3957">
            <v>0.19668246445497631</v>
          </cell>
          <cell r="BA3957">
            <v>0.20038910505836577</v>
          </cell>
          <cell r="BB3957">
            <v>0.20038910505836577</v>
          </cell>
          <cell r="BC3957">
            <v>0.20038910505836577</v>
          </cell>
          <cell r="BD3957">
            <v>0.20038910505836577</v>
          </cell>
          <cell r="BE3957">
            <v>0.20038910505836577</v>
          </cell>
          <cell r="BF3957">
            <v>0.20038910505836577</v>
          </cell>
          <cell r="BG3957">
            <v>0.20038910505836577</v>
          </cell>
          <cell r="BH3957">
            <v>0.20038910505836577</v>
          </cell>
          <cell r="BI3957">
            <v>0.2</v>
          </cell>
          <cell r="BJ3957">
            <v>0.26315789473684209</v>
          </cell>
          <cell r="BK3957">
            <v>0.25531914893617019</v>
          </cell>
          <cell r="BL3957">
            <v>0.25</v>
          </cell>
          <cell r="BM3957">
            <v>0.25</v>
          </cell>
          <cell r="BN3957">
            <v>0.25</v>
          </cell>
          <cell r="BO3957">
            <v>0.25225225225225223</v>
          </cell>
          <cell r="BP3957">
            <v>0.25210084033613445</v>
          </cell>
          <cell r="BQ3957">
            <v>0.25196850393700787</v>
          </cell>
          <cell r="BR3957">
            <v>0.25</v>
          </cell>
          <cell r="BS3957">
            <v>0.25185185185185183</v>
          </cell>
          <cell r="BT3957">
            <v>0.25</v>
          </cell>
          <cell r="BU3957">
            <v>0.25088339222614842</v>
          </cell>
          <cell r="BV3957">
            <v>0.25088339222614842</v>
          </cell>
          <cell r="BW3957">
            <v>0.25088339222614842</v>
          </cell>
          <cell r="BX3957">
            <v>0.2262046993229789</v>
          </cell>
          <cell r="BY3957">
            <v>0.21359807460890495</v>
          </cell>
          <cell r="BZ3957">
            <v>0.17466174661746617</v>
          </cell>
          <cell r="CA3957">
            <v>0.17345750873108265</v>
          </cell>
          <cell r="CB3957">
            <v>0.17256412856128964</v>
          </cell>
          <cell r="CC3957">
            <v>0.16653574234092694</v>
          </cell>
          <cell r="CD3957">
            <v>0.1675591253904507</v>
          </cell>
          <cell r="CE3957">
            <v>0.1703309692671395</v>
          </cell>
          <cell r="CF3957">
            <v>0.17345399698340874</v>
          </cell>
        </row>
        <row r="3958">
          <cell r="H3958" t="str">
            <v>DY537100150</v>
          </cell>
          <cell r="I3958" t="str">
            <v>Fixed costs prod.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</row>
        <row r="3959">
          <cell r="H3959" t="str">
            <v>DY537100180</v>
          </cell>
          <cell r="I3959" t="str">
            <v xml:space="preserve">GP2  </v>
          </cell>
          <cell r="J3959">
            <v>0</v>
          </cell>
          <cell r="K3959">
            <v>0</v>
          </cell>
          <cell r="L3959">
            <v>26</v>
          </cell>
          <cell r="M3959">
            <v>39</v>
          </cell>
          <cell r="N3959">
            <v>18</v>
          </cell>
          <cell r="O3959">
            <v>2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1</v>
          </cell>
          <cell r="W3959">
            <v>4</v>
          </cell>
          <cell r="X3959">
            <v>7</v>
          </cell>
          <cell r="Y3959">
            <v>6</v>
          </cell>
          <cell r="Z3959">
            <v>4</v>
          </cell>
          <cell r="AA3959">
            <v>4</v>
          </cell>
          <cell r="AB3959">
            <v>2</v>
          </cell>
          <cell r="AC3959">
            <v>2</v>
          </cell>
          <cell r="AD3959">
            <v>2</v>
          </cell>
          <cell r="AE3959">
            <v>1</v>
          </cell>
          <cell r="AF3959">
            <v>1</v>
          </cell>
          <cell r="AG3959">
            <v>0</v>
          </cell>
          <cell r="AH3959">
            <v>23.666666666666668</v>
          </cell>
          <cell r="AI3959">
            <v>23.666666666666668</v>
          </cell>
          <cell r="AJ3959">
            <v>23.666666666666668</v>
          </cell>
          <cell r="AK3959">
            <v>23.666666666666668</v>
          </cell>
          <cell r="AL3959">
            <v>23.666666666666668</v>
          </cell>
          <cell r="AM3959">
            <v>23.666666666666668</v>
          </cell>
          <cell r="AN3959">
            <v>23.333333333333332</v>
          </cell>
          <cell r="AO3959">
            <v>23.333333333333332</v>
          </cell>
          <cell r="AP3959">
            <v>23.333333333333332</v>
          </cell>
          <cell r="AQ3959">
            <v>82.666666666666671</v>
          </cell>
          <cell r="AR3959">
            <v>82.666666666666671</v>
          </cell>
          <cell r="AS3959">
            <v>82.666666666666671</v>
          </cell>
          <cell r="AV3959">
            <v>0</v>
          </cell>
          <cell r="AW3959">
            <v>0</v>
          </cell>
          <cell r="AX3959">
            <v>26</v>
          </cell>
          <cell r="AY3959">
            <v>65</v>
          </cell>
          <cell r="AZ3959">
            <v>83</v>
          </cell>
          <cell r="BA3959">
            <v>103</v>
          </cell>
          <cell r="BB3959">
            <v>103</v>
          </cell>
          <cell r="BC3959">
            <v>103</v>
          </cell>
          <cell r="BD3959">
            <v>103</v>
          </cell>
          <cell r="BE3959">
            <v>103</v>
          </cell>
          <cell r="BF3959">
            <v>103</v>
          </cell>
          <cell r="BG3959">
            <v>103</v>
          </cell>
          <cell r="BH3959">
            <v>103</v>
          </cell>
          <cell r="BI3959">
            <v>1</v>
          </cell>
          <cell r="BJ3959">
            <v>5</v>
          </cell>
          <cell r="BK3959">
            <v>12</v>
          </cell>
          <cell r="BL3959">
            <v>18</v>
          </cell>
          <cell r="BM3959">
            <v>22</v>
          </cell>
          <cell r="BN3959">
            <v>26</v>
          </cell>
          <cell r="BO3959">
            <v>28</v>
          </cell>
          <cell r="BP3959">
            <v>30</v>
          </cell>
          <cell r="BQ3959">
            <v>32</v>
          </cell>
          <cell r="BR3959">
            <v>33</v>
          </cell>
          <cell r="BS3959">
            <v>34</v>
          </cell>
          <cell r="BT3959">
            <v>34</v>
          </cell>
          <cell r="BU3959">
            <v>23.666666666666668</v>
          </cell>
          <cell r="BV3959">
            <v>47.333333333333336</v>
          </cell>
          <cell r="BW3959">
            <v>71</v>
          </cell>
          <cell r="BX3959">
            <v>94.666666666666671</v>
          </cell>
          <cell r="BY3959">
            <v>118.33333333333334</v>
          </cell>
          <cell r="BZ3959">
            <v>142</v>
          </cell>
          <cell r="CA3959">
            <v>165.55555555555554</v>
          </cell>
          <cell r="CB3959">
            <v>189.11111111111109</v>
          </cell>
          <cell r="CC3959">
            <v>212</v>
          </cell>
          <cell r="CD3959">
            <v>250.33333333333334</v>
          </cell>
          <cell r="CE3959">
            <v>288.66666666666669</v>
          </cell>
          <cell r="CF3959">
            <v>460</v>
          </cell>
        </row>
        <row r="3960">
          <cell r="H3960" t="str">
            <v>DY537</v>
          </cell>
          <cell r="I3960" t="str">
            <v>GP2 %</v>
          </cell>
          <cell r="J3960">
            <v>0</v>
          </cell>
          <cell r="K3960">
            <v>0</v>
          </cell>
          <cell r="L3960">
            <v>0.2</v>
          </cell>
          <cell r="M3960">
            <v>0.19500000000000001</v>
          </cell>
          <cell r="N3960">
            <v>0.19565217391304349</v>
          </cell>
          <cell r="O3960">
            <v>0.21739130434782608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.2</v>
          </cell>
          <cell r="W3960">
            <v>0.2857142857142857</v>
          </cell>
          <cell r="X3960">
            <v>0.25</v>
          </cell>
          <cell r="Y3960">
            <v>0.24</v>
          </cell>
          <cell r="Z3960">
            <v>0.25</v>
          </cell>
          <cell r="AA3960">
            <v>0.25</v>
          </cell>
          <cell r="AB3960">
            <v>0.2857142857142857</v>
          </cell>
          <cell r="AC3960">
            <v>0.25</v>
          </cell>
          <cell r="AD3960">
            <v>0.25</v>
          </cell>
          <cell r="AE3960">
            <v>0.2</v>
          </cell>
          <cell r="AF3960">
            <v>0.33333333333333331</v>
          </cell>
          <cell r="AG3960">
            <v>0</v>
          </cell>
          <cell r="AH3960">
            <v>0.25088339222614842</v>
          </cell>
          <cell r="AI3960">
            <v>0.25088339222614842</v>
          </cell>
          <cell r="AJ3960">
            <v>0.25088339222614842</v>
          </cell>
          <cell r="AK3960">
            <v>0.1746617466174662</v>
          </cell>
          <cell r="AL3960">
            <v>0.1746617466174662</v>
          </cell>
          <cell r="AM3960">
            <v>0.1746617466174662</v>
          </cell>
          <cell r="AN3960">
            <v>0.16653574234092697</v>
          </cell>
          <cell r="AO3960">
            <v>0.16653574234092697</v>
          </cell>
          <cell r="AP3960">
            <v>0.16653574234092697</v>
          </cell>
          <cell r="AQ3960">
            <v>0.17345399698340877</v>
          </cell>
          <cell r="AR3960">
            <v>0.17345399698340877</v>
          </cell>
          <cell r="AS3960">
            <v>0.17345399698340877</v>
          </cell>
          <cell r="AV3960">
            <v>0</v>
          </cell>
          <cell r="AW3960">
            <v>0</v>
          </cell>
          <cell r="AX3960">
            <v>0.2</v>
          </cell>
          <cell r="AY3960">
            <v>0.19696969696969696</v>
          </cell>
          <cell r="AZ3960">
            <v>0.19668246445497631</v>
          </cell>
          <cell r="BA3960">
            <v>0.20038910505836577</v>
          </cell>
          <cell r="BB3960">
            <v>0.20038910505836577</v>
          </cell>
          <cell r="BC3960">
            <v>0.20038910505836577</v>
          </cell>
          <cell r="BD3960">
            <v>0.20038910505836577</v>
          </cell>
          <cell r="BE3960">
            <v>0.20038910505836577</v>
          </cell>
          <cell r="BF3960">
            <v>0.20038910505836577</v>
          </cell>
          <cell r="BG3960">
            <v>0.20038910505836577</v>
          </cell>
          <cell r="BH3960">
            <v>0.20038910505836577</v>
          </cell>
          <cell r="BI3960">
            <v>0.2</v>
          </cell>
          <cell r="BJ3960">
            <v>0.26315789473684209</v>
          </cell>
          <cell r="BK3960">
            <v>0.25531914893617019</v>
          </cell>
          <cell r="BL3960">
            <v>0.25</v>
          </cell>
          <cell r="BM3960">
            <v>0.25</v>
          </cell>
          <cell r="BN3960">
            <v>0.25</v>
          </cell>
          <cell r="BO3960">
            <v>0.25225225225225223</v>
          </cell>
          <cell r="BP3960">
            <v>0.25210084033613445</v>
          </cell>
          <cell r="BQ3960">
            <v>0.25196850393700787</v>
          </cell>
          <cell r="BR3960">
            <v>0.25</v>
          </cell>
          <cell r="BS3960">
            <v>0.25185185185185183</v>
          </cell>
          <cell r="BT3960">
            <v>0.25</v>
          </cell>
          <cell r="BU3960">
            <v>0.25088339222614842</v>
          </cell>
          <cell r="BV3960">
            <v>0.25088339222614842</v>
          </cell>
          <cell r="BW3960">
            <v>0.25088339222614842</v>
          </cell>
          <cell r="BX3960">
            <v>0.2262046993229789</v>
          </cell>
          <cell r="BY3960">
            <v>0.21359807460890495</v>
          </cell>
          <cell r="BZ3960">
            <v>0.17466174661746617</v>
          </cell>
          <cell r="CA3960">
            <v>0.17345750873108265</v>
          </cell>
          <cell r="CB3960">
            <v>0.17256412856128964</v>
          </cell>
          <cell r="CC3960">
            <v>0.16653574234092694</v>
          </cell>
          <cell r="CD3960">
            <v>0.1675591253904507</v>
          </cell>
          <cell r="CE3960">
            <v>0.1703309692671395</v>
          </cell>
          <cell r="CF3960">
            <v>0.17345399698340874</v>
          </cell>
        </row>
        <row r="3961">
          <cell r="H3961" t="str">
            <v>DY537100250</v>
          </cell>
          <cell r="I3961" t="str">
            <v>Marketing &amp; sales exp.</v>
          </cell>
          <cell r="J3961">
            <v>-1</v>
          </cell>
          <cell r="K3961">
            <v>-2</v>
          </cell>
          <cell r="L3961">
            <v>-3</v>
          </cell>
          <cell r="M3961">
            <v>-3</v>
          </cell>
          <cell r="N3961">
            <v>-4</v>
          </cell>
          <cell r="O3961">
            <v>-3</v>
          </cell>
          <cell r="P3961">
            <v>-4</v>
          </cell>
          <cell r="Q3961">
            <v>-2</v>
          </cell>
          <cell r="R3961">
            <v>-3</v>
          </cell>
          <cell r="S3961">
            <v>-2</v>
          </cell>
          <cell r="T3961">
            <v>-3</v>
          </cell>
          <cell r="U3961">
            <v>-3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-11.666666666666666</v>
          </cell>
          <cell r="AI3961">
            <v>-11.666666666666666</v>
          </cell>
          <cell r="AJ3961">
            <v>-11.666666666666666</v>
          </cell>
          <cell r="AK3961">
            <v>-12</v>
          </cell>
          <cell r="AL3961">
            <v>-12</v>
          </cell>
          <cell r="AM3961">
            <v>-12</v>
          </cell>
          <cell r="AN3961">
            <v>0</v>
          </cell>
          <cell r="AO3961">
            <v>0</v>
          </cell>
          <cell r="AP3961">
            <v>0</v>
          </cell>
          <cell r="AQ3961">
            <v>-11.666666666666666</v>
          </cell>
          <cell r="AR3961">
            <v>-11.666666666666666</v>
          </cell>
          <cell r="AS3961">
            <v>-11.666666666666666</v>
          </cell>
          <cell r="AV3961">
            <v>-1</v>
          </cell>
          <cell r="AW3961">
            <v>-3</v>
          </cell>
          <cell r="AX3961">
            <v>-6</v>
          </cell>
          <cell r="AY3961">
            <v>-9</v>
          </cell>
          <cell r="AZ3961">
            <v>-13</v>
          </cell>
          <cell r="BA3961">
            <v>-16</v>
          </cell>
          <cell r="BB3961">
            <v>-20</v>
          </cell>
          <cell r="BC3961">
            <v>-22</v>
          </cell>
          <cell r="BD3961">
            <v>-25</v>
          </cell>
          <cell r="BE3961">
            <v>-25</v>
          </cell>
          <cell r="BF3961">
            <v>-27</v>
          </cell>
          <cell r="BG3961">
            <v>-30</v>
          </cell>
          <cell r="BH3961">
            <v>-33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-11.666666666666666</v>
          </cell>
          <cell r="BV3961">
            <v>-23.333333333333332</v>
          </cell>
          <cell r="BW3961">
            <v>-35</v>
          </cell>
          <cell r="BX3961">
            <v>-46.833333333333336</v>
          </cell>
          <cell r="BY3961">
            <v>-58.666666666666671</v>
          </cell>
          <cell r="BZ3961">
            <v>-71</v>
          </cell>
          <cell r="CA3961">
            <v>-78.888888888888886</v>
          </cell>
          <cell r="CB3961">
            <v>-86.777777777777771</v>
          </cell>
          <cell r="CC3961">
            <v>-71</v>
          </cell>
          <cell r="CD3961">
            <v>-79.833333333333329</v>
          </cell>
          <cell r="CE3961">
            <v>-88.666666666666657</v>
          </cell>
          <cell r="CF3961">
            <v>-106</v>
          </cell>
        </row>
        <row r="3962">
          <cell r="H3962" t="str">
            <v>DY537100260</v>
          </cell>
          <cell r="I3962" t="str">
            <v>R&amp;D expenses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</row>
        <row r="3963">
          <cell r="H3963" t="str">
            <v>DY537100270</v>
          </cell>
          <cell r="I3963" t="str">
            <v>Adm expenses</v>
          </cell>
          <cell r="J3963">
            <v>-1</v>
          </cell>
          <cell r="K3963">
            <v>-2</v>
          </cell>
          <cell r="L3963">
            <v>-3</v>
          </cell>
          <cell r="M3963">
            <v>-3</v>
          </cell>
          <cell r="N3963">
            <v>-4</v>
          </cell>
          <cell r="O3963">
            <v>-3</v>
          </cell>
          <cell r="P3963">
            <v>-4</v>
          </cell>
          <cell r="Q3963">
            <v>-2</v>
          </cell>
          <cell r="R3963">
            <v>-3</v>
          </cell>
          <cell r="S3963">
            <v>-2</v>
          </cell>
          <cell r="T3963">
            <v>-3</v>
          </cell>
          <cell r="U3963">
            <v>-3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-12</v>
          </cell>
          <cell r="AL3963">
            <v>-12</v>
          </cell>
          <cell r="AM3963">
            <v>-12</v>
          </cell>
          <cell r="AN3963">
            <v>0</v>
          </cell>
          <cell r="AO3963">
            <v>0</v>
          </cell>
          <cell r="AP3963">
            <v>0</v>
          </cell>
          <cell r="AQ3963">
            <v>-11.666666666666666</v>
          </cell>
          <cell r="AR3963">
            <v>-11.666666666666666</v>
          </cell>
          <cell r="AS3963">
            <v>-11.666666666666666</v>
          </cell>
          <cell r="AV3963">
            <v>-1</v>
          </cell>
          <cell r="AW3963">
            <v>-3</v>
          </cell>
          <cell r="AX3963">
            <v>-6</v>
          </cell>
          <cell r="AY3963">
            <v>-9</v>
          </cell>
          <cell r="AZ3963">
            <v>-13</v>
          </cell>
          <cell r="BA3963">
            <v>-16</v>
          </cell>
          <cell r="BB3963">
            <v>-20</v>
          </cell>
          <cell r="BC3963">
            <v>-22</v>
          </cell>
          <cell r="BD3963">
            <v>-25</v>
          </cell>
          <cell r="BE3963">
            <v>-25</v>
          </cell>
          <cell r="BF3963">
            <v>-27</v>
          </cell>
          <cell r="BG3963">
            <v>-30</v>
          </cell>
          <cell r="BH3963">
            <v>-33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-11.666666666666666</v>
          </cell>
          <cell r="BV3963">
            <v>-23.333333333333332</v>
          </cell>
          <cell r="BW3963">
            <v>-35</v>
          </cell>
          <cell r="BX3963">
            <v>-46.833333333333336</v>
          </cell>
          <cell r="BY3963">
            <v>-58.666666666666671</v>
          </cell>
          <cell r="BZ3963">
            <v>-71</v>
          </cell>
          <cell r="CA3963">
            <v>-78.888888888888886</v>
          </cell>
          <cell r="CB3963">
            <v>-86.777777777777771</v>
          </cell>
          <cell r="CC3963">
            <v>-71</v>
          </cell>
          <cell r="CD3963">
            <v>-79.833333333333329</v>
          </cell>
          <cell r="CE3963">
            <v>-88.666666666666657</v>
          </cell>
          <cell r="CF3963">
            <v>-106</v>
          </cell>
        </row>
        <row r="3964">
          <cell r="H3964" t="str">
            <v>DY537</v>
          </cell>
          <cell r="I3964" t="str">
            <v>SG&amp;A, tot</v>
          </cell>
          <cell r="J3964">
            <v>-2</v>
          </cell>
          <cell r="K3964">
            <v>-4</v>
          </cell>
          <cell r="L3964">
            <v>-6</v>
          </cell>
          <cell r="M3964">
            <v>-6</v>
          </cell>
          <cell r="N3964">
            <v>-8</v>
          </cell>
          <cell r="O3964">
            <v>-6</v>
          </cell>
          <cell r="P3964">
            <v>-8</v>
          </cell>
          <cell r="Q3964">
            <v>-4</v>
          </cell>
          <cell r="R3964">
            <v>-6</v>
          </cell>
          <cell r="S3964">
            <v>-4</v>
          </cell>
          <cell r="T3964">
            <v>-6</v>
          </cell>
          <cell r="U3964">
            <v>-6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-23.333333333333332</v>
          </cell>
          <cell r="AI3964">
            <v>-23.333333333333332</v>
          </cell>
          <cell r="AJ3964">
            <v>-23.333333333333332</v>
          </cell>
          <cell r="AK3964">
            <v>-24</v>
          </cell>
          <cell r="AL3964">
            <v>-24</v>
          </cell>
          <cell r="AM3964">
            <v>-24</v>
          </cell>
          <cell r="AN3964">
            <v>0</v>
          </cell>
          <cell r="AO3964">
            <v>0</v>
          </cell>
          <cell r="AP3964">
            <v>0</v>
          </cell>
          <cell r="AQ3964">
            <v>-23.333333333333332</v>
          </cell>
          <cell r="AR3964">
            <v>-23.333333333333332</v>
          </cell>
          <cell r="AS3964">
            <v>-23.333333333333332</v>
          </cell>
          <cell r="AV3964">
            <v>-2</v>
          </cell>
          <cell r="AW3964">
            <v>-6</v>
          </cell>
          <cell r="AX3964">
            <v>-12</v>
          </cell>
          <cell r="AY3964">
            <v>-18</v>
          </cell>
          <cell r="AZ3964">
            <v>-26</v>
          </cell>
          <cell r="BA3964">
            <v>-32</v>
          </cell>
          <cell r="BB3964">
            <v>-40</v>
          </cell>
          <cell r="BC3964">
            <v>-44</v>
          </cell>
          <cell r="BD3964">
            <v>-50</v>
          </cell>
          <cell r="BE3964">
            <v>-50</v>
          </cell>
          <cell r="BF3964">
            <v>-54</v>
          </cell>
          <cell r="BG3964">
            <v>-60</v>
          </cell>
          <cell r="BH3964">
            <v>-66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-23.333333333333332</v>
          </cell>
          <cell r="BV3964">
            <v>-46.666666666666664</v>
          </cell>
          <cell r="BW3964">
            <v>-70</v>
          </cell>
          <cell r="BX3964">
            <v>-93.666666666666671</v>
          </cell>
          <cell r="BY3964">
            <v>-117.33333333333334</v>
          </cell>
          <cell r="BZ3964">
            <v>-142</v>
          </cell>
          <cell r="CA3964">
            <v>-157.77777777777777</v>
          </cell>
          <cell r="CB3964">
            <v>-173.55555555555554</v>
          </cell>
          <cell r="CC3964">
            <v>-142</v>
          </cell>
          <cell r="CD3964">
            <v>-159.66666666666666</v>
          </cell>
          <cell r="CE3964">
            <v>-177.33333333333331</v>
          </cell>
          <cell r="CF3964">
            <v>-212</v>
          </cell>
        </row>
        <row r="3965">
          <cell r="H3965" t="str">
            <v>DY537</v>
          </cell>
          <cell r="I3965" t="str">
            <v>SG&amp;A %</v>
          </cell>
          <cell r="J3965">
            <v>0</v>
          </cell>
          <cell r="K3965">
            <v>0</v>
          </cell>
          <cell r="L3965">
            <v>4.6153846153846156E-2</v>
          </cell>
          <cell r="M3965">
            <v>0.03</v>
          </cell>
          <cell r="N3965">
            <v>8.6956521739130432E-2</v>
          </cell>
          <cell r="O3965">
            <v>6.5217391304347824E-2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.24734982332155478</v>
          </cell>
          <cell r="AI3965">
            <v>0.24734982332155478</v>
          </cell>
          <cell r="AJ3965">
            <v>0.24734982332155478</v>
          </cell>
          <cell r="AK3965">
            <v>0.1746617466174662</v>
          </cell>
          <cell r="AL3965">
            <v>0.1746617466174662</v>
          </cell>
          <cell r="AM3965">
            <v>0.1746617466174662</v>
          </cell>
          <cell r="AN3965">
            <v>0.11154752553024352</v>
          </cell>
          <cell r="AO3965">
            <v>0.11154752553024352</v>
          </cell>
          <cell r="AP3965">
            <v>0.11154752553024352</v>
          </cell>
          <cell r="AQ3965">
            <v>7.99396681749623E-2</v>
          </cell>
          <cell r="AR3965">
            <v>7.99396681749623E-2</v>
          </cell>
          <cell r="AS3965">
            <v>7.99396681749623E-2</v>
          </cell>
          <cell r="AV3965">
            <v>0</v>
          </cell>
          <cell r="AW3965">
            <v>0</v>
          </cell>
          <cell r="AX3965">
            <v>9.2307692307692313E-2</v>
          </cell>
          <cell r="AY3965">
            <v>5.4545454545454543E-2</v>
          </cell>
          <cell r="AZ3965">
            <v>6.1611374407582936E-2</v>
          </cell>
          <cell r="BA3965">
            <v>6.2256809338521402E-2</v>
          </cell>
          <cell r="BB3965">
            <v>7.7821011673151752E-2</v>
          </cell>
          <cell r="BC3965">
            <v>8.5603112840466927E-2</v>
          </cell>
          <cell r="BD3965">
            <v>9.727626459143969E-2</v>
          </cell>
          <cell r="BE3965">
            <v>9.727626459143969E-2</v>
          </cell>
          <cell r="BF3965">
            <v>0.10505836575875487</v>
          </cell>
          <cell r="BG3965">
            <v>0.11673151750972763</v>
          </cell>
          <cell r="BH3965">
            <v>0.12840466926070038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.24734982332155478</v>
          </cell>
          <cell r="BV3965">
            <v>0.24734982332155478</v>
          </cell>
          <cell r="BW3965">
            <v>0.24734982332155478</v>
          </cell>
          <cell r="BX3965">
            <v>0.22381521306252491</v>
          </cell>
          <cell r="BY3965">
            <v>0.21179302045728041</v>
          </cell>
          <cell r="BZ3965">
            <v>0.17466174661746617</v>
          </cell>
          <cell r="CA3965">
            <v>0.16530849825378346</v>
          </cell>
          <cell r="CB3965">
            <v>0.15836966440231165</v>
          </cell>
          <cell r="CC3965">
            <v>0.11154752553024352</v>
          </cell>
          <cell r="CD3965">
            <v>0.10687193217313698</v>
          </cell>
          <cell r="CE3965">
            <v>9.4208037825059085E-2</v>
          </cell>
          <cell r="CF3965">
            <v>7.9939668174962286E-2</v>
          </cell>
        </row>
        <row r="3966">
          <cell r="H3966" t="str">
            <v>DY537100350</v>
          </cell>
          <cell r="I3966" t="str">
            <v>Other inc/exp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</row>
        <row r="3967">
          <cell r="H3967" t="str">
            <v>DY537100361</v>
          </cell>
          <cell r="I3967" t="str">
            <v>EBITA</v>
          </cell>
          <cell r="J3967">
            <v>-2</v>
          </cell>
          <cell r="K3967">
            <v>-4</v>
          </cell>
          <cell r="L3967">
            <v>20</v>
          </cell>
          <cell r="M3967">
            <v>33</v>
          </cell>
          <cell r="N3967">
            <v>10</v>
          </cell>
          <cell r="O3967">
            <v>14</v>
          </cell>
          <cell r="P3967">
            <v>-8</v>
          </cell>
          <cell r="Q3967">
            <v>-4</v>
          </cell>
          <cell r="R3967">
            <v>-6</v>
          </cell>
          <cell r="S3967">
            <v>-4</v>
          </cell>
          <cell r="T3967">
            <v>-6</v>
          </cell>
          <cell r="U3967">
            <v>-6</v>
          </cell>
          <cell r="V3967">
            <v>1</v>
          </cell>
          <cell r="W3967">
            <v>4</v>
          </cell>
          <cell r="X3967">
            <v>7</v>
          </cell>
          <cell r="Y3967">
            <v>6</v>
          </cell>
          <cell r="Z3967">
            <v>4</v>
          </cell>
          <cell r="AA3967">
            <v>4</v>
          </cell>
          <cell r="AB3967">
            <v>2</v>
          </cell>
          <cell r="AC3967">
            <v>2</v>
          </cell>
          <cell r="AD3967">
            <v>2</v>
          </cell>
          <cell r="AE3967">
            <v>1</v>
          </cell>
          <cell r="AF3967">
            <v>1</v>
          </cell>
          <cell r="AG3967">
            <v>0</v>
          </cell>
          <cell r="AH3967">
            <v>0.33333333333333331</v>
          </cell>
          <cell r="AI3967">
            <v>0.33333333333333331</v>
          </cell>
          <cell r="AJ3967">
            <v>0.33333333333333331</v>
          </cell>
          <cell r="AK3967">
            <v>-0.33333333333333331</v>
          </cell>
          <cell r="AL3967">
            <v>-0.33333333333333331</v>
          </cell>
          <cell r="AM3967">
            <v>-0.33333333333333331</v>
          </cell>
          <cell r="AN3967">
            <v>23.333333333333332</v>
          </cell>
          <cell r="AO3967">
            <v>23.333333333333332</v>
          </cell>
          <cell r="AP3967">
            <v>23.333333333333332</v>
          </cell>
          <cell r="AQ3967">
            <v>59.333333333333336</v>
          </cell>
          <cell r="AR3967">
            <v>59.333333333333336</v>
          </cell>
          <cell r="AS3967">
            <v>59.333333333333336</v>
          </cell>
          <cell r="AV3967">
            <v>-2</v>
          </cell>
          <cell r="AW3967">
            <v>-6</v>
          </cell>
          <cell r="AX3967">
            <v>14</v>
          </cell>
          <cell r="AY3967">
            <v>47</v>
          </cell>
          <cell r="AZ3967">
            <v>57</v>
          </cell>
          <cell r="BA3967">
            <v>71</v>
          </cell>
          <cell r="BB3967">
            <v>63</v>
          </cell>
          <cell r="BC3967">
            <v>59</v>
          </cell>
          <cell r="BD3967">
            <v>53</v>
          </cell>
          <cell r="BE3967">
            <v>53</v>
          </cell>
          <cell r="BF3967">
            <v>49</v>
          </cell>
          <cell r="BG3967">
            <v>43</v>
          </cell>
          <cell r="BH3967">
            <v>37</v>
          </cell>
          <cell r="BI3967">
            <v>1</v>
          </cell>
          <cell r="BJ3967">
            <v>5</v>
          </cell>
          <cell r="BK3967">
            <v>12</v>
          </cell>
          <cell r="BL3967">
            <v>18</v>
          </cell>
          <cell r="BM3967">
            <v>22</v>
          </cell>
          <cell r="BN3967">
            <v>26</v>
          </cell>
          <cell r="BO3967">
            <v>28</v>
          </cell>
          <cell r="BP3967">
            <v>30</v>
          </cell>
          <cell r="BQ3967">
            <v>32</v>
          </cell>
          <cell r="BR3967">
            <v>33</v>
          </cell>
          <cell r="BS3967">
            <v>34</v>
          </cell>
          <cell r="BT3967">
            <v>34</v>
          </cell>
          <cell r="BU3967">
            <v>0.3333333333333357</v>
          </cell>
          <cell r="BV3967">
            <v>0.6666666666666714</v>
          </cell>
          <cell r="BW3967">
            <v>1</v>
          </cell>
          <cell r="BX3967">
            <v>1</v>
          </cell>
          <cell r="BY3967">
            <v>1</v>
          </cell>
          <cell r="BZ3967">
            <v>0</v>
          </cell>
          <cell r="CA3967">
            <v>7.7777777777777715</v>
          </cell>
          <cell r="CB3967">
            <v>15.555555555555543</v>
          </cell>
          <cell r="CC3967">
            <v>70</v>
          </cell>
          <cell r="CD3967">
            <v>90.666666666666686</v>
          </cell>
          <cell r="CE3967">
            <v>111.33333333333336</v>
          </cell>
          <cell r="CF3967">
            <v>248</v>
          </cell>
        </row>
        <row r="3968">
          <cell r="H3968" t="str">
            <v>DY537</v>
          </cell>
          <cell r="I3968" t="str">
            <v>EBITA %</v>
          </cell>
          <cell r="J3968">
            <v>0</v>
          </cell>
          <cell r="K3968">
            <v>0</v>
          </cell>
          <cell r="L3968">
            <v>0.15384615384615385</v>
          </cell>
          <cell r="M3968">
            <v>0.16500000000000001</v>
          </cell>
          <cell r="N3968">
            <v>0.10869565217391304</v>
          </cell>
          <cell r="O3968">
            <v>0.15217391304347827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.2</v>
          </cell>
          <cell r="W3968">
            <v>0.2857142857142857</v>
          </cell>
          <cell r="X3968">
            <v>0.25</v>
          </cell>
          <cell r="Y3968">
            <v>0.24</v>
          </cell>
          <cell r="Z3968">
            <v>0.25</v>
          </cell>
          <cell r="AA3968">
            <v>0.25</v>
          </cell>
          <cell r="AB3968">
            <v>0.2857142857142857</v>
          </cell>
          <cell r="AC3968">
            <v>0.25</v>
          </cell>
          <cell r="AD3968">
            <v>0.25</v>
          </cell>
          <cell r="AE3968">
            <v>0.2</v>
          </cell>
          <cell r="AF3968">
            <v>0.33333333333333331</v>
          </cell>
          <cell r="AG3968">
            <v>0</v>
          </cell>
          <cell r="AH3968">
            <v>3.5335689045936395E-3</v>
          </cell>
          <cell r="AI3968">
            <v>3.5335689045936395E-3</v>
          </cell>
          <cell r="AJ3968">
            <v>3.5335689045936395E-3</v>
          </cell>
          <cell r="AK3968">
            <v>0</v>
          </cell>
          <cell r="AL3968">
            <v>0</v>
          </cell>
          <cell r="AM3968">
            <v>0</v>
          </cell>
          <cell r="AN3968">
            <v>5.4988216810683423E-2</v>
          </cell>
          <cell r="AO3968">
            <v>5.4988216810683423E-2</v>
          </cell>
          <cell r="AP3968">
            <v>5.4988216810683423E-2</v>
          </cell>
          <cell r="AQ3968">
            <v>9.3514328808446456E-2</v>
          </cell>
          <cell r="AR3968">
            <v>9.3514328808446456E-2</v>
          </cell>
          <cell r="AS3968">
            <v>9.3514328808446456E-2</v>
          </cell>
          <cell r="AV3968">
            <v>0</v>
          </cell>
          <cell r="AW3968">
            <v>0</v>
          </cell>
          <cell r="AX3968">
            <v>0.1076923076923077</v>
          </cell>
          <cell r="AY3968">
            <v>0.14242424242424243</v>
          </cell>
          <cell r="AZ3968">
            <v>0.13507109004739337</v>
          </cell>
          <cell r="BA3968">
            <v>0.13813229571984437</v>
          </cell>
          <cell r="BB3968">
            <v>0.122568093385214</v>
          </cell>
          <cell r="BC3968">
            <v>0.11478599221789883</v>
          </cell>
          <cell r="BD3968">
            <v>0.10311284046692606</v>
          </cell>
          <cell r="BE3968">
            <v>0.10311284046692606</v>
          </cell>
          <cell r="BF3968">
            <v>9.5330739299610889E-2</v>
          </cell>
          <cell r="BG3968">
            <v>8.3657587548638127E-2</v>
          </cell>
          <cell r="BH3968">
            <v>7.1984435797665364E-2</v>
          </cell>
          <cell r="BI3968">
            <v>0.2</v>
          </cell>
          <cell r="BJ3968">
            <v>0.26315789473684209</v>
          </cell>
          <cell r="BK3968">
            <v>0.25531914893617019</v>
          </cell>
          <cell r="BL3968">
            <v>0.25</v>
          </cell>
          <cell r="BM3968">
            <v>0.25</v>
          </cell>
          <cell r="BN3968">
            <v>0.25</v>
          </cell>
          <cell r="BO3968">
            <v>0.25225225225225223</v>
          </cell>
          <cell r="BP3968">
            <v>0.25210084033613445</v>
          </cell>
          <cell r="BQ3968">
            <v>0.25196850393700787</v>
          </cell>
          <cell r="BR3968">
            <v>0.25</v>
          </cell>
          <cell r="BS3968">
            <v>0.25185185185185183</v>
          </cell>
          <cell r="BT3968">
            <v>0.25</v>
          </cell>
          <cell r="BU3968">
            <v>3.5335689045936647E-3</v>
          </cell>
          <cell r="BV3968">
            <v>3.5335689045936647E-3</v>
          </cell>
          <cell r="BW3968">
            <v>3.5335689045936395E-3</v>
          </cell>
          <cell r="BX3968">
            <v>2.3894862604540022E-3</v>
          </cell>
          <cell r="BY3968">
            <v>1.8050541516245488E-3</v>
          </cell>
          <cell r="BZ3968">
            <v>0</v>
          </cell>
          <cell r="CA3968">
            <v>8.1490104772991775E-3</v>
          </cell>
          <cell r="CB3968">
            <v>1.4194464158977987E-2</v>
          </cell>
          <cell r="CC3968">
            <v>5.4988216810683423E-2</v>
          </cell>
          <cell r="CD3968">
            <v>6.0687193217313709E-2</v>
          </cell>
          <cell r="CE3968">
            <v>7.6122931442080405E-2</v>
          </cell>
          <cell r="CF3968">
            <v>9.3514328808446456E-2</v>
          </cell>
        </row>
        <row r="3969">
          <cell r="H3969" t="str">
            <v>DY537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CE3969">
            <v>0</v>
          </cell>
        </row>
        <row r="3970">
          <cell r="H3970" t="str">
            <v>DY537</v>
          </cell>
          <cell r="I3970" t="str">
            <v>Local currency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I3970" t="str">
            <v>Change Previous Month</v>
          </cell>
          <cell r="AJ3970" t="str">
            <v>Change Previous Month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V3970" t="str">
            <v>Closing Balance</v>
          </cell>
          <cell r="CE3970">
            <v>0</v>
          </cell>
        </row>
        <row r="3971">
          <cell r="H3971" t="str">
            <v>DY537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I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  <cell r="BJ3971" t="str">
            <v>AC</v>
          </cell>
          <cell r="BK3971" t="str">
            <v>AC</v>
          </cell>
          <cell r="BL3971" t="str">
            <v>AC</v>
          </cell>
          <cell r="BM3971" t="str">
            <v>AC</v>
          </cell>
          <cell r="BN3971" t="str">
            <v>AC</v>
          </cell>
          <cell r="BO3971" t="str">
            <v>AC</v>
          </cell>
          <cell r="BP3971" t="str">
            <v>AC</v>
          </cell>
          <cell r="BQ3971" t="str">
            <v>AC</v>
          </cell>
          <cell r="BR3971" t="str">
            <v>AC</v>
          </cell>
          <cell r="BS3971" t="str">
            <v>AC</v>
          </cell>
          <cell r="BT3971" t="str">
            <v>AC</v>
          </cell>
          <cell r="BU3971" t="str">
            <v>AC</v>
          </cell>
          <cell r="BV3971" t="str">
            <v>AC</v>
          </cell>
          <cell r="BW3971" t="str">
            <v>AC</v>
          </cell>
          <cell r="BX3971" t="str">
            <v>AC</v>
          </cell>
          <cell r="BY3971" t="str">
            <v>AC</v>
          </cell>
          <cell r="BZ3971" t="str">
            <v>AC</v>
          </cell>
          <cell r="CA3971" t="str">
            <v>AC</v>
          </cell>
          <cell r="CB3971" t="str">
            <v>AC</v>
          </cell>
          <cell r="CC3971" t="str">
            <v>AC</v>
          </cell>
          <cell r="CD3971" t="str">
            <v>AC</v>
          </cell>
          <cell r="CE3971" t="str">
            <v>AC</v>
          </cell>
          <cell r="CF3971" t="str">
            <v>AC</v>
          </cell>
        </row>
        <row r="3972">
          <cell r="H3972" t="str">
            <v>DY537200265</v>
          </cell>
          <cell r="I3972" t="str">
            <v>Inventories total</v>
          </cell>
          <cell r="J3972">
            <v>330</v>
          </cell>
          <cell r="K3972">
            <v>87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-1200</v>
          </cell>
          <cell r="V3972">
            <v>102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-2</v>
          </cell>
          <cell r="AH3972">
            <v>672</v>
          </cell>
          <cell r="AI3972">
            <v>672</v>
          </cell>
          <cell r="AJ3972">
            <v>672</v>
          </cell>
          <cell r="AK3972">
            <v>23.666666666666668</v>
          </cell>
          <cell r="AL3972">
            <v>23.666666666666668</v>
          </cell>
          <cell r="AM3972">
            <v>23.666666666666668</v>
          </cell>
          <cell r="AN3972">
            <v>-47.333333333333336</v>
          </cell>
          <cell r="AO3972">
            <v>-47.333333333333336</v>
          </cell>
          <cell r="AP3972">
            <v>-47.333333333333336</v>
          </cell>
          <cell r="AQ3972">
            <v>12</v>
          </cell>
          <cell r="AR3972">
            <v>12</v>
          </cell>
          <cell r="AS3972">
            <v>12</v>
          </cell>
          <cell r="AV3972">
            <v>330</v>
          </cell>
          <cell r="AW3972">
            <v>1200</v>
          </cell>
          <cell r="AX3972">
            <v>1200</v>
          </cell>
          <cell r="AY3972">
            <v>1200</v>
          </cell>
          <cell r="AZ3972">
            <v>1200</v>
          </cell>
          <cell r="BA3972">
            <v>1200</v>
          </cell>
          <cell r="BB3972">
            <v>1200</v>
          </cell>
          <cell r="BC3972">
            <v>1200</v>
          </cell>
          <cell r="BD3972">
            <v>1200</v>
          </cell>
          <cell r="BE3972">
            <v>1200</v>
          </cell>
          <cell r="BF3972">
            <v>1200</v>
          </cell>
          <cell r="BG3972">
            <v>1200</v>
          </cell>
          <cell r="BH3972">
            <v>0</v>
          </cell>
          <cell r="BI3972">
            <v>102</v>
          </cell>
          <cell r="BJ3972">
            <v>102</v>
          </cell>
          <cell r="BK3972">
            <v>102</v>
          </cell>
          <cell r="BL3972">
            <v>102</v>
          </cell>
          <cell r="BM3972">
            <v>102</v>
          </cell>
          <cell r="BN3972">
            <v>102</v>
          </cell>
          <cell r="BO3972">
            <v>102</v>
          </cell>
          <cell r="BP3972">
            <v>102</v>
          </cell>
          <cell r="BQ3972">
            <v>102</v>
          </cell>
          <cell r="BR3972">
            <v>102</v>
          </cell>
          <cell r="BS3972">
            <v>102</v>
          </cell>
          <cell r="BT3972">
            <v>100</v>
          </cell>
          <cell r="BU3972">
            <v>672</v>
          </cell>
          <cell r="BV3972">
            <v>672</v>
          </cell>
          <cell r="BW3972">
            <v>672</v>
          </cell>
          <cell r="BX3972">
            <v>743</v>
          </cell>
          <cell r="BY3972">
            <v>743</v>
          </cell>
          <cell r="BZ3972">
            <v>743</v>
          </cell>
          <cell r="CA3972">
            <v>601</v>
          </cell>
          <cell r="CB3972">
            <v>601</v>
          </cell>
          <cell r="CC3972">
            <v>601</v>
          </cell>
          <cell r="CD3972">
            <v>637</v>
          </cell>
          <cell r="CE3972">
            <v>690.08333333333337</v>
          </cell>
          <cell r="CF3972">
            <v>637</v>
          </cell>
        </row>
        <row r="3973">
          <cell r="H3973" t="str">
            <v>DY537000030</v>
          </cell>
          <cell r="I3973" t="str">
            <v>Order backlog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</row>
        <row r="3974">
          <cell r="H3974" t="str">
            <v>DY537000040</v>
          </cell>
          <cell r="I3974" t="str">
            <v>Orders received</v>
          </cell>
          <cell r="J3974">
            <v>13</v>
          </cell>
          <cell r="K3974">
            <v>28</v>
          </cell>
          <cell r="L3974">
            <v>50</v>
          </cell>
          <cell r="M3974">
            <v>80</v>
          </cell>
          <cell r="N3974">
            <v>80</v>
          </cell>
          <cell r="O3974">
            <v>100</v>
          </cell>
          <cell r="P3974">
            <v>100</v>
          </cell>
          <cell r="Q3974">
            <v>100</v>
          </cell>
          <cell r="R3974">
            <v>100</v>
          </cell>
          <cell r="S3974">
            <v>100</v>
          </cell>
          <cell r="T3974">
            <v>66</v>
          </cell>
          <cell r="U3974">
            <v>40</v>
          </cell>
          <cell r="V3974">
            <v>1</v>
          </cell>
          <cell r="W3974">
            <v>17</v>
          </cell>
          <cell r="X3974">
            <v>93</v>
          </cell>
          <cell r="Y3974">
            <v>215</v>
          </cell>
          <cell r="Z3974">
            <v>242</v>
          </cell>
          <cell r="AA3974">
            <v>141</v>
          </cell>
          <cell r="AB3974">
            <v>79</v>
          </cell>
          <cell r="AC3974">
            <v>167</v>
          </cell>
          <cell r="AD3974">
            <v>318</v>
          </cell>
          <cell r="AE3974">
            <v>49</v>
          </cell>
          <cell r="AF3974">
            <v>24</v>
          </cell>
          <cell r="AG3974">
            <v>12</v>
          </cell>
          <cell r="AH3974">
            <v>82.666666666666671</v>
          </cell>
          <cell r="AI3974">
            <v>82.666666666666671</v>
          </cell>
          <cell r="AJ3974">
            <v>82.666666666666671</v>
          </cell>
          <cell r="AK3974">
            <v>153</v>
          </cell>
          <cell r="AL3974">
            <v>153</v>
          </cell>
          <cell r="AM3974">
            <v>153</v>
          </cell>
          <cell r="AN3974">
            <v>129.66666666666666</v>
          </cell>
          <cell r="AO3974">
            <v>129.66666666666666</v>
          </cell>
          <cell r="AP3974">
            <v>129.66666666666666</v>
          </cell>
          <cell r="AQ3974">
            <v>412.66666666666669</v>
          </cell>
          <cell r="AR3974">
            <v>412.66666666666669</v>
          </cell>
          <cell r="AS3974">
            <v>412.66666666666669</v>
          </cell>
          <cell r="AV3974">
            <v>13</v>
          </cell>
          <cell r="AW3974">
            <v>41</v>
          </cell>
          <cell r="AX3974">
            <v>91</v>
          </cell>
          <cell r="AY3974">
            <v>171</v>
          </cell>
          <cell r="AZ3974">
            <v>251</v>
          </cell>
          <cell r="BA3974">
            <v>351</v>
          </cell>
          <cell r="BB3974">
            <v>451</v>
          </cell>
          <cell r="BC3974">
            <v>551</v>
          </cell>
          <cell r="BD3974">
            <v>651</v>
          </cell>
          <cell r="BE3974">
            <v>651</v>
          </cell>
          <cell r="BF3974">
            <v>751</v>
          </cell>
          <cell r="BG3974">
            <v>817</v>
          </cell>
          <cell r="BH3974">
            <v>857</v>
          </cell>
          <cell r="BI3974">
            <v>1</v>
          </cell>
          <cell r="BJ3974">
            <v>18</v>
          </cell>
          <cell r="BK3974">
            <v>111</v>
          </cell>
          <cell r="BL3974">
            <v>326</v>
          </cell>
          <cell r="BM3974">
            <v>568</v>
          </cell>
          <cell r="BN3974">
            <v>709</v>
          </cell>
          <cell r="BO3974">
            <v>788</v>
          </cell>
          <cell r="BP3974">
            <v>955</v>
          </cell>
          <cell r="BQ3974">
            <v>1273</v>
          </cell>
          <cell r="BR3974">
            <v>1322</v>
          </cell>
          <cell r="BS3974">
            <v>1346</v>
          </cell>
          <cell r="BT3974">
            <v>1358</v>
          </cell>
          <cell r="BU3974">
            <v>82.666666666666671</v>
          </cell>
          <cell r="BV3974">
            <v>165.33333333333334</v>
          </cell>
          <cell r="BW3974">
            <v>248</v>
          </cell>
          <cell r="BX3974">
            <v>365.83333333333331</v>
          </cell>
          <cell r="BY3974">
            <v>483.66666666666663</v>
          </cell>
          <cell r="BZ3974">
            <v>707</v>
          </cell>
          <cell r="CA3974">
            <v>828.77777777777783</v>
          </cell>
          <cell r="CB3974">
            <v>950.55555555555566</v>
          </cell>
          <cell r="CC3974">
            <v>1096</v>
          </cell>
          <cell r="CD3974">
            <v>1290.5</v>
          </cell>
          <cell r="CE3974">
            <v>1485</v>
          </cell>
          <cell r="CF3974">
            <v>2334</v>
          </cell>
        </row>
        <row r="3975">
          <cell r="H3975" t="str">
            <v>DY537100030</v>
          </cell>
          <cell r="I3975" t="str">
            <v>Net sales</v>
          </cell>
          <cell r="J3975">
            <v>13</v>
          </cell>
          <cell r="K3975">
            <v>28</v>
          </cell>
          <cell r="L3975">
            <v>50</v>
          </cell>
          <cell r="M3975">
            <v>80</v>
          </cell>
          <cell r="N3975">
            <v>80</v>
          </cell>
          <cell r="O3975">
            <v>100</v>
          </cell>
          <cell r="P3975">
            <v>100</v>
          </cell>
          <cell r="Q3975">
            <v>100</v>
          </cell>
          <cell r="R3975">
            <v>100</v>
          </cell>
          <cell r="S3975">
            <v>100</v>
          </cell>
          <cell r="T3975">
            <v>66</v>
          </cell>
          <cell r="U3975">
            <v>40</v>
          </cell>
          <cell r="V3975">
            <v>1</v>
          </cell>
          <cell r="W3975">
            <v>17</v>
          </cell>
          <cell r="X3975">
            <v>93</v>
          </cell>
          <cell r="Y3975">
            <v>215</v>
          </cell>
          <cell r="Z3975">
            <v>242</v>
          </cell>
          <cell r="AA3975">
            <v>141</v>
          </cell>
          <cell r="AB3975">
            <v>79</v>
          </cell>
          <cell r="AC3975">
            <v>167</v>
          </cell>
          <cell r="AD3975">
            <v>318</v>
          </cell>
          <cell r="AE3975">
            <v>49</v>
          </cell>
          <cell r="AF3975">
            <v>24</v>
          </cell>
          <cell r="AG3975">
            <v>12</v>
          </cell>
          <cell r="AH3975">
            <v>82.666666666666671</v>
          </cell>
          <cell r="AI3975">
            <v>82.666666666666671</v>
          </cell>
          <cell r="AJ3975">
            <v>82.666666666666671</v>
          </cell>
          <cell r="AK3975">
            <v>153</v>
          </cell>
          <cell r="AL3975">
            <v>153</v>
          </cell>
          <cell r="AM3975">
            <v>153</v>
          </cell>
          <cell r="AN3975">
            <v>129.66666666666666</v>
          </cell>
          <cell r="AO3975">
            <v>129.66666666666666</v>
          </cell>
          <cell r="AP3975">
            <v>129.66666666666666</v>
          </cell>
          <cell r="AQ3975">
            <v>412.66666666666669</v>
          </cell>
          <cell r="AR3975">
            <v>412.66666666666669</v>
          </cell>
          <cell r="AS3975">
            <v>412.66666666666669</v>
          </cell>
          <cell r="AV3975">
            <v>13</v>
          </cell>
          <cell r="AW3975">
            <v>41</v>
          </cell>
          <cell r="AX3975">
            <v>91</v>
          </cell>
          <cell r="AY3975">
            <v>171</v>
          </cell>
          <cell r="AZ3975">
            <v>251</v>
          </cell>
          <cell r="BA3975">
            <v>351</v>
          </cell>
          <cell r="BB3975">
            <v>451</v>
          </cell>
          <cell r="BC3975">
            <v>551</v>
          </cell>
          <cell r="BD3975">
            <v>651</v>
          </cell>
          <cell r="BE3975">
            <v>651</v>
          </cell>
          <cell r="BF3975">
            <v>751</v>
          </cell>
          <cell r="BG3975">
            <v>817</v>
          </cell>
          <cell r="BH3975">
            <v>857</v>
          </cell>
          <cell r="BI3975">
            <v>1</v>
          </cell>
          <cell r="BJ3975">
            <v>18</v>
          </cell>
          <cell r="BK3975">
            <v>111</v>
          </cell>
          <cell r="BL3975">
            <v>326</v>
          </cell>
          <cell r="BM3975">
            <v>568</v>
          </cell>
          <cell r="BN3975">
            <v>709</v>
          </cell>
          <cell r="BO3975">
            <v>788</v>
          </cell>
          <cell r="BP3975">
            <v>955</v>
          </cell>
          <cell r="BQ3975">
            <v>1273</v>
          </cell>
          <cell r="BR3975">
            <v>1322</v>
          </cell>
          <cell r="BS3975">
            <v>1346</v>
          </cell>
          <cell r="BT3975">
            <v>1358</v>
          </cell>
          <cell r="BU3975">
            <v>82.666666666666671</v>
          </cell>
          <cell r="BV3975">
            <v>165.33333333333334</v>
          </cell>
          <cell r="BW3975">
            <v>248</v>
          </cell>
          <cell r="BX3975">
            <v>365.83333333333331</v>
          </cell>
          <cell r="BY3975">
            <v>483.66666666666663</v>
          </cell>
          <cell r="BZ3975">
            <v>707</v>
          </cell>
          <cell r="CA3975">
            <v>828.77777777777783</v>
          </cell>
          <cell r="CB3975">
            <v>950.55555555555566</v>
          </cell>
          <cell r="CC3975">
            <v>1096</v>
          </cell>
          <cell r="CD3975">
            <v>1290.5</v>
          </cell>
          <cell r="CE3975">
            <v>1485</v>
          </cell>
          <cell r="CF3975">
            <v>2334</v>
          </cell>
        </row>
        <row r="3976">
          <cell r="H3976" t="str">
            <v>DY537100060</v>
          </cell>
          <cell r="I3976" t="str">
            <v>COGS1</v>
          </cell>
          <cell r="J3976">
            <v>-12</v>
          </cell>
          <cell r="K3976">
            <v>-23</v>
          </cell>
          <cell r="L3976">
            <v>-42</v>
          </cell>
          <cell r="M3976">
            <v>-67</v>
          </cell>
          <cell r="N3976">
            <v>-67</v>
          </cell>
          <cell r="O3976">
            <v>-84</v>
          </cell>
          <cell r="P3976">
            <v>-84</v>
          </cell>
          <cell r="Q3976">
            <v>-84</v>
          </cell>
          <cell r="R3976">
            <v>-84</v>
          </cell>
          <cell r="S3976">
            <v>-84</v>
          </cell>
          <cell r="T3976">
            <v>-56</v>
          </cell>
          <cell r="U3976">
            <v>-32</v>
          </cell>
          <cell r="V3976">
            <v>-1</v>
          </cell>
          <cell r="W3976">
            <v>-12</v>
          </cell>
          <cell r="X3976">
            <v>-70</v>
          </cell>
          <cell r="Y3976">
            <v>-161</v>
          </cell>
          <cell r="Z3976">
            <v>-183</v>
          </cell>
          <cell r="AA3976">
            <v>-105</v>
          </cell>
          <cell r="AB3976">
            <v>-59</v>
          </cell>
          <cell r="AC3976">
            <v>-126</v>
          </cell>
          <cell r="AD3976">
            <v>-239</v>
          </cell>
          <cell r="AE3976">
            <v>-35</v>
          </cell>
          <cell r="AF3976">
            <v>-19</v>
          </cell>
          <cell r="AG3976">
            <v>-9</v>
          </cell>
          <cell r="AH3976">
            <v>-58.666666666666664</v>
          </cell>
          <cell r="AI3976">
            <v>-58.666666666666664</v>
          </cell>
          <cell r="AJ3976">
            <v>-58.666666666666664</v>
          </cell>
          <cell r="AK3976">
            <v>-106.33333333333333</v>
          </cell>
          <cell r="AL3976">
            <v>-106.33333333333333</v>
          </cell>
          <cell r="AM3976">
            <v>-106.33333333333333</v>
          </cell>
          <cell r="AN3976">
            <v>-82.666666666666671</v>
          </cell>
          <cell r="AO3976">
            <v>-82.666666666666671</v>
          </cell>
          <cell r="AP3976">
            <v>-82.666666666666671</v>
          </cell>
          <cell r="AQ3976">
            <v>-294.33333333333331</v>
          </cell>
          <cell r="AR3976">
            <v>-294.33333333333331</v>
          </cell>
          <cell r="AS3976">
            <v>-294.33333333333331</v>
          </cell>
          <cell r="AV3976">
            <v>-12</v>
          </cell>
          <cell r="AW3976">
            <v>-35</v>
          </cell>
          <cell r="AX3976">
            <v>-77</v>
          </cell>
          <cell r="AY3976">
            <v>-144</v>
          </cell>
          <cell r="AZ3976">
            <v>-211</v>
          </cell>
          <cell r="BA3976">
            <v>-295</v>
          </cell>
          <cell r="BB3976">
            <v>-379</v>
          </cell>
          <cell r="BC3976">
            <v>-463</v>
          </cell>
          <cell r="BD3976">
            <v>-547</v>
          </cell>
          <cell r="BE3976">
            <v>-547</v>
          </cell>
          <cell r="BF3976">
            <v>-631</v>
          </cell>
          <cell r="BG3976">
            <v>-687</v>
          </cell>
          <cell r="BH3976">
            <v>-719</v>
          </cell>
          <cell r="BI3976">
            <v>-1</v>
          </cell>
          <cell r="BJ3976">
            <v>-13</v>
          </cell>
          <cell r="BK3976">
            <v>-83</v>
          </cell>
          <cell r="BL3976">
            <v>-244</v>
          </cell>
          <cell r="BM3976">
            <v>-427</v>
          </cell>
          <cell r="BN3976">
            <v>-532</v>
          </cell>
          <cell r="BO3976">
            <v>-591</v>
          </cell>
          <cell r="BP3976">
            <v>-717</v>
          </cell>
          <cell r="BQ3976">
            <v>-956</v>
          </cell>
          <cell r="BR3976">
            <v>-991</v>
          </cell>
          <cell r="BS3976">
            <v>-1010</v>
          </cell>
          <cell r="BT3976">
            <v>-1019</v>
          </cell>
          <cell r="BU3976">
            <v>-58.666666666666664</v>
          </cell>
          <cell r="BV3976">
            <v>-117.33333333333333</v>
          </cell>
          <cell r="BW3976">
            <v>-176</v>
          </cell>
          <cell r="BX3976">
            <v>-258.5</v>
          </cell>
          <cell r="BY3976">
            <v>-341</v>
          </cell>
          <cell r="BZ3976">
            <v>-495</v>
          </cell>
          <cell r="CA3976">
            <v>-577.55555555555554</v>
          </cell>
          <cell r="CB3976">
            <v>-660.11111111111109</v>
          </cell>
          <cell r="CC3976">
            <v>-743</v>
          </cell>
          <cell r="CD3976">
            <v>-878.5</v>
          </cell>
          <cell r="CE3976">
            <v>-1014</v>
          </cell>
          <cell r="CF3976">
            <v>-1626</v>
          </cell>
        </row>
        <row r="3977">
          <cell r="H3977" t="str">
            <v>DY537100090</v>
          </cell>
          <cell r="I3977" t="str">
            <v xml:space="preserve">GP1   </v>
          </cell>
          <cell r="J3977">
            <v>1</v>
          </cell>
          <cell r="K3977">
            <v>5</v>
          </cell>
          <cell r="L3977">
            <v>8</v>
          </cell>
          <cell r="M3977">
            <v>13</v>
          </cell>
          <cell r="N3977">
            <v>13</v>
          </cell>
          <cell r="O3977">
            <v>16</v>
          </cell>
          <cell r="P3977">
            <v>16</v>
          </cell>
          <cell r="Q3977">
            <v>16</v>
          </cell>
          <cell r="R3977">
            <v>16</v>
          </cell>
          <cell r="S3977">
            <v>16</v>
          </cell>
          <cell r="T3977">
            <v>10</v>
          </cell>
          <cell r="U3977">
            <v>8</v>
          </cell>
          <cell r="V3977">
            <v>0</v>
          </cell>
          <cell r="W3977">
            <v>5</v>
          </cell>
          <cell r="X3977">
            <v>23</v>
          </cell>
          <cell r="Y3977">
            <v>54</v>
          </cell>
          <cell r="Z3977">
            <v>59</v>
          </cell>
          <cell r="AA3977">
            <v>36</v>
          </cell>
          <cell r="AB3977">
            <v>20</v>
          </cell>
          <cell r="AC3977">
            <v>41</v>
          </cell>
          <cell r="AD3977">
            <v>79</v>
          </cell>
          <cell r="AE3977">
            <v>14</v>
          </cell>
          <cell r="AF3977">
            <v>5</v>
          </cell>
          <cell r="AG3977">
            <v>3</v>
          </cell>
          <cell r="AH3977">
            <v>24</v>
          </cell>
          <cell r="AI3977">
            <v>24</v>
          </cell>
          <cell r="AJ3977">
            <v>24</v>
          </cell>
          <cell r="AK3977">
            <v>46.666666666666664</v>
          </cell>
          <cell r="AL3977">
            <v>46.666666666666664</v>
          </cell>
          <cell r="AM3977">
            <v>46.666666666666664</v>
          </cell>
          <cell r="AN3977">
            <v>47</v>
          </cell>
          <cell r="AO3977">
            <v>47</v>
          </cell>
          <cell r="AP3977">
            <v>47</v>
          </cell>
          <cell r="AQ3977">
            <v>118.33333333333333</v>
          </cell>
          <cell r="AR3977">
            <v>118.33333333333333</v>
          </cell>
          <cell r="AS3977">
            <v>118.33333333333333</v>
          </cell>
          <cell r="AV3977">
            <v>1</v>
          </cell>
          <cell r="AW3977">
            <v>6</v>
          </cell>
          <cell r="AX3977">
            <v>14</v>
          </cell>
          <cell r="AY3977">
            <v>27</v>
          </cell>
          <cell r="AZ3977">
            <v>40</v>
          </cell>
          <cell r="BA3977">
            <v>56</v>
          </cell>
          <cell r="BB3977">
            <v>72</v>
          </cell>
          <cell r="BC3977">
            <v>88</v>
          </cell>
          <cell r="BD3977">
            <v>104</v>
          </cell>
          <cell r="BE3977">
            <v>104</v>
          </cell>
          <cell r="BF3977">
            <v>120</v>
          </cell>
          <cell r="BG3977">
            <v>130</v>
          </cell>
          <cell r="BH3977">
            <v>138</v>
          </cell>
          <cell r="BI3977">
            <v>0</v>
          </cell>
          <cell r="BJ3977">
            <v>5</v>
          </cell>
          <cell r="BK3977">
            <v>28</v>
          </cell>
          <cell r="BL3977">
            <v>82</v>
          </cell>
          <cell r="BM3977">
            <v>141</v>
          </cell>
          <cell r="BN3977">
            <v>177</v>
          </cell>
          <cell r="BO3977">
            <v>197</v>
          </cell>
          <cell r="BP3977">
            <v>238</v>
          </cell>
          <cell r="BQ3977">
            <v>317</v>
          </cell>
          <cell r="BR3977">
            <v>331</v>
          </cell>
          <cell r="BS3977">
            <v>336</v>
          </cell>
          <cell r="BT3977">
            <v>339</v>
          </cell>
          <cell r="BU3977">
            <v>24</v>
          </cell>
          <cell r="BV3977">
            <v>48</v>
          </cell>
          <cell r="BW3977">
            <v>72</v>
          </cell>
          <cell r="BX3977">
            <v>107.33333333333334</v>
          </cell>
          <cell r="BY3977">
            <v>142.66666666666669</v>
          </cell>
          <cell r="BZ3977">
            <v>212</v>
          </cell>
          <cell r="CA3977">
            <v>251.22222222222223</v>
          </cell>
          <cell r="CB3977">
            <v>290.44444444444446</v>
          </cell>
          <cell r="CC3977">
            <v>353</v>
          </cell>
          <cell r="CD3977">
            <v>412</v>
          </cell>
          <cell r="CE3977">
            <v>471</v>
          </cell>
          <cell r="CF3977">
            <v>708</v>
          </cell>
        </row>
        <row r="3978">
          <cell r="H3978" t="str">
            <v>DY537</v>
          </cell>
          <cell r="I3978" t="str">
            <v>GP1 %</v>
          </cell>
          <cell r="J3978">
            <v>7.6923076923076927E-2</v>
          </cell>
          <cell r="K3978">
            <v>0.17857142857142858</v>
          </cell>
          <cell r="L3978">
            <v>0.16</v>
          </cell>
          <cell r="M3978">
            <v>0.16250000000000001</v>
          </cell>
          <cell r="N3978">
            <v>0.16250000000000001</v>
          </cell>
          <cell r="O3978">
            <v>0.16</v>
          </cell>
          <cell r="P3978">
            <v>0.16</v>
          </cell>
          <cell r="Q3978">
            <v>0.16</v>
          </cell>
          <cell r="R3978">
            <v>0.16</v>
          </cell>
          <cell r="S3978">
            <v>0.16</v>
          </cell>
          <cell r="T3978">
            <v>0.15151515151515152</v>
          </cell>
          <cell r="U3978">
            <v>0.2</v>
          </cell>
          <cell r="V3978">
            <v>0</v>
          </cell>
          <cell r="W3978">
            <v>0.29411764705882354</v>
          </cell>
          <cell r="X3978">
            <v>0.24731182795698925</v>
          </cell>
          <cell r="Y3978">
            <v>0.25116279069767444</v>
          </cell>
          <cell r="Z3978">
            <v>0.24380165289256198</v>
          </cell>
          <cell r="AA3978">
            <v>0.25531914893617019</v>
          </cell>
          <cell r="AB3978">
            <v>0.25316455696202533</v>
          </cell>
          <cell r="AC3978">
            <v>0.24550898203592814</v>
          </cell>
          <cell r="AD3978">
            <v>0.24842767295597484</v>
          </cell>
          <cell r="AE3978">
            <v>0.2857142857142857</v>
          </cell>
          <cell r="AF3978">
            <v>0.20833333333333334</v>
          </cell>
          <cell r="AG3978">
            <v>0.25</v>
          </cell>
          <cell r="AH3978">
            <v>0.29032258064516125</v>
          </cell>
          <cell r="AI3978">
            <v>0.29032258064516125</v>
          </cell>
          <cell r="AJ3978">
            <v>0.29032258064516125</v>
          </cell>
          <cell r="AK3978">
            <v>0.29985855728429989</v>
          </cell>
          <cell r="AL3978">
            <v>0.29985855728429989</v>
          </cell>
          <cell r="AM3978">
            <v>0.29985855728429989</v>
          </cell>
          <cell r="AN3978">
            <v>0.32208029197080296</v>
          </cell>
          <cell r="AO3978">
            <v>0.32208029197080296</v>
          </cell>
          <cell r="AP3978">
            <v>0.32208029197080296</v>
          </cell>
          <cell r="AQ3978">
            <v>0.30334190231362468</v>
          </cell>
          <cell r="AR3978">
            <v>0.30334190231362468</v>
          </cell>
          <cell r="AS3978">
            <v>0.30334190231362468</v>
          </cell>
          <cell r="AV3978">
            <v>7.6923076923076927E-2</v>
          </cell>
          <cell r="AW3978">
            <v>0.14634146341463414</v>
          </cell>
          <cell r="AX3978">
            <v>0.15384615384615385</v>
          </cell>
          <cell r="AY3978">
            <v>0.15789473684210525</v>
          </cell>
          <cell r="AZ3978">
            <v>0.15936254980079681</v>
          </cell>
          <cell r="BA3978">
            <v>0.15954415954415954</v>
          </cell>
          <cell r="BB3978">
            <v>0.15964523281596452</v>
          </cell>
          <cell r="BC3978">
            <v>0.15970961887477314</v>
          </cell>
          <cell r="BD3978">
            <v>0.1597542242703533</v>
          </cell>
          <cell r="BE3978">
            <v>0.1597542242703533</v>
          </cell>
          <cell r="BF3978">
            <v>0.15978695073235685</v>
          </cell>
          <cell r="BG3978">
            <v>0.15911872705018359</v>
          </cell>
          <cell r="BH3978">
            <v>0.16102683780630106</v>
          </cell>
          <cell r="BI3978">
            <v>0</v>
          </cell>
          <cell r="BJ3978">
            <v>0.27777777777777779</v>
          </cell>
          <cell r="BK3978">
            <v>0.25225225225225223</v>
          </cell>
          <cell r="BL3978">
            <v>0.25153374233128833</v>
          </cell>
          <cell r="BM3978">
            <v>0.24823943661971831</v>
          </cell>
          <cell r="BN3978">
            <v>0.24964739069111425</v>
          </cell>
          <cell r="BO3978">
            <v>0.25</v>
          </cell>
          <cell r="BP3978">
            <v>0.24921465968586387</v>
          </cell>
          <cell r="BQ3978">
            <v>0.24901806755695208</v>
          </cell>
          <cell r="BR3978">
            <v>0.25037821482602118</v>
          </cell>
          <cell r="BS3978">
            <v>0.24962852897473997</v>
          </cell>
          <cell r="BT3978">
            <v>0.24963181148748159</v>
          </cell>
          <cell r="BU3978">
            <v>0.29032258064516125</v>
          </cell>
          <cell r="BV3978">
            <v>0.29032258064516125</v>
          </cell>
          <cell r="BW3978">
            <v>0.29032258064516131</v>
          </cell>
          <cell r="BX3978">
            <v>0.29339407744874718</v>
          </cell>
          <cell r="BY3978">
            <v>0.29496898690558243</v>
          </cell>
          <cell r="BZ3978">
            <v>0.29985855728429983</v>
          </cell>
          <cell r="CA3978">
            <v>0.30312374312910578</v>
          </cell>
          <cell r="CB3978">
            <v>0.30555230859146698</v>
          </cell>
          <cell r="CC3978">
            <v>0.3220802919708029</v>
          </cell>
          <cell r="CD3978">
            <v>0.31925610228593571</v>
          </cell>
          <cell r="CE3978">
            <v>0.31169888097660226</v>
          </cell>
          <cell r="CF3978">
            <v>0.30334190231362468</v>
          </cell>
        </row>
        <row r="3979">
          <cell r="H3979" t="str">
            <v>DY537100150</v>
          </cell>
          <cell r="I3979" t="str">
            <v>Fixed costs prod.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</row>
        <row r="3980">
          <cell r="H3980" t="str">
            <v>DY537100180</v>
          </cell>
          <cell r="I3980" t="str">
            <v xml:space="preserve">GP2  </v>
          </cell>
          <cell r="J3980">
            <v>1</v>
          </cell>
          <cell r="K3980">
            <v>5</v>
          </cell>
          <cell r="L3980">
            <v>8</v>
          </cell>
          <cell r="M3980">
            <v>13</v>
          </cell>
          <cell r="N3980">
            <v>13</v>
          </cell>
          <cell r="O3980">
            <v>16</v>
          </cell>
          <cell r="P3980">
            <v>16</v>
          </cell>
          <cell r="Q3980">
            <v>16</v>
          </cell>
          <cell r="R3980">
            <v>16</v>
          </cell>
          <cell r="S3980">
            <v>16</v>
          </cell>
          <cell r="T3980">
            <v>10</v>
          </cell>
          <cell r="U3980">
            <v>8</v>
          </cell>
          <cell r="V3980">
            <v>0</v>
          </cell>
          <cell r="W3980">
            <v>5</v>
          </cell>
          <cell r="X3980">
            <v>23</v>
          </cell>
          <cell r="Y3980">
            <v>54</v>
          </cell>
          <cell r="Z3980">
            <v>59</v>
          </cell>
          <cell r="AA3980">
            <v>36</v>
          </cell>
          <cell r="AB3980">
            <v>20</v>
          </cell>
          <cell r="AC3980">
            <v>41</v>
          </cell>
          <cell r="AD3980">
            <v>79</v>
          </cell>
          <cell r="AE3980">
            <v>14</v>
          </cell>
          <cell r="AF3980">
            <v>5</v>
          </cell>
          <cell r="AG3980">
            <v>3</v>
          </cell>
          <cell r="AH3980">
            <v>24</v>
          </cell>
          <cell r="AI3980">
            <v>24</v>
          </cell>
          <cell r="AJ3980">
            <v>24</v>
          </cell>
          <cell r="AK3980">
            <v>46.666666666666664</v>
          </cell>
          <cell r="AL3980">
            <v>46.666666666666664</v>
          </cell>
          <cell r="AM3980">
            <v>46.666666666666664</v>
          </cell>
          <cell r="AN3980">
            <v>47</v>
          </cell>
          <cell r="AO3980">
            <v>47</v>
          </cell>
          <cell r="AP3980">
            <v>47</v>
          </cell>
          <cell r="AQ3980">
            <v>118.33333333333333</v>
          </cell>
          <cell r="AR3980">
            <v>118.33333333333333</v>
          </cell>
          <cell r="AS3980">
            <v>118.33333333333333</v>
          </cell>
          <cell r="AV3980">
            <v>1</v>
          </cell>
          <cell r="AW3980">
            <v>6</v>
          </cell>
          <cell r="AX3980">
            <v>14</v>
          </cell>
          <cell r="AY3980">
            <v>27</v>
          </cell>
          <cell r="AZ3980">
            <v>40</v>
          </cell>
          <cell r="BA3980">
            <v>56</v>
          </cell>
          <cell r="BB3980">
            <v>72</v>
          </cell>
          <cell r="BC3980">
            <v>88</v>
          </cell>
          <cell r="BD3980">
            <v>104</v>
          </cell>
          <cell r="BE3980">
            <v>104</v>
          </cell>
          <cell r="BF3980">
            <v>120</v>
          </cell>
          <cell r="BG3980">
            <v>130</v>
          </cell>
          <cell r="BH3980">
            <v>138</v>
          </cell>
          <cell r="BI3980">
            <v>0</v>
          </cell>
          <cell r="BJ3980">
            <v>5</v>
          </cell>
          <cell r="BK3980">
            <v>28</v>
          </cell>
          <cell r="BL3980">
            <v>82</v>
          </cell>
          <cell r="BM3980">
            <v>141</v>
          </cell>
          <cell r="BN3980">
            <v>177</v>
          </cell>
          <cell r="BO3980">
            <v>197</v>
          </cell>
          <cell r="BP3980">
            <v>238</v>
          </cell>
          <cell r="BQ3980">
            <v>317</v>
          </cell>
          <cell r="BR3980">
            <v>331</v>
          </cell>
          <cell r="BS3980">
            <v>336</v>
          </cell>
          <cell r="BT3980">
            <v>339</v>
          </cell>
          <cell r="BU3980">
            <v>24</v>
          </cell>
          <cell r="BV3980">
            <v>48</v>
          </cell>
          <cell r="BW3980">
            <v>72</v>
          </cell>
          <cell r="BX3980">
            <v>107.33333333333334</v>
          </cell>
          <cell r="BY3980">
            <v>142.66666666666669</v>
          </cell>
          <cell r="BZ3980">
            <v>212</v>
          </cell>
          <cell r="CA3980">
            <v>251.22222222222223</v>
          </cell>
          <cell r="CB3980">
            <v>290.44444444444446</v>
          </cell>
          <cell r="CC3980">
            <v>353</v>
          </cell>
          <cell r="CD3980">
            <v>412</v>
          </cell>
          <cell r="CE3980">
            <v>471</v>
          </cell>
          <cell r="CF3980">
            <v>708</v>
          </cell>
        </row>
        <row r="3981">
          <cell r="H3981" t="str">
            <v>DY537</v>
          </cell>
          <cell r="I3981" t="str">
            <v>GP2 %</v>
          </cell>
          <cell r="J3981">
            <v>7.6923076923076927E-2</v>
          </cell>
          <cell r="K3981">
            <v>0.17857142857142858</v>
          </cell>
          <cell r="L3981">
            <v>0.16</v>
          </cell>
          <cell r="M3981">
            <v>0.16250000000000001</v>
          </cell>
          <cell r="N3981">
            <v>0.16250000000000001</v>
          </cell>
          <cell r="O3981">
            <v>0.16</v>
          </cell>
          <cell r="P3981">
            <v>0.16</v>
          </cell>
          <cell r="Q3981">
            <v>0.16</v>
          </cell>
          <cell r="R3981">
            <v>0.16</v>
          </cell>
          <cell r="S3981">
            <v>0.16</v>
          </cell>
          <cell r="T3981">
            <v>0.15151515151515152</v>
          </cell>
          <cell r="U3981">
            <v>0.2</v>
          </cell>
          <cell r="V3981">
            <v>0</v>
          </cell>
          <cell r="W3981">
            <v>0.29411764705882354</v>
          </cell>
          <cell r="X3981">
            <v>0.24731182795698925</v>
          </cell>
          <cell r="Y3981">
            <v>0.25116279069767444</v>
          </cell>
          <cell r="Z3981">
            <v>0.24380165289256198</v>
          </cell>
          <cell r="AA3981">
            <v>0.25531914893617019</v>
          </cell>
          <cell r="AB3981">
            <v>0.25316455696202533</v>
          </cell>
          <cell r="AC3981">
            <v>0.24550898203592814</v>
          </cell>
          <cell r="AD3981">
            <v>0.24842767295597484</v>
          </cell>
          <cell r="AE3981">
            <v>0.2857142857142857</v>
          </cell>
          <cell r="AF3981">
            <v>0.20833333333333334</v>
          </cell>
          <cell r="AG3981">
            <v>0.25</v>
          </cell>
          <cell r="AH3981">
            <v>0.29032258064516125</v>
          </cell>
          <cell r="AI3981">
            <v>0.29032258064516125</v>
          </cell>
          <cell r="AJ3981">
            <v>0.29032258064516125</v>
          </cell>
          <cell r="AK3981">
            <v>0.29985855728429989</v>
          </cell>
          <cell r="AL3981">
            <v>0.29985855728429989</v>
          </cell>
          <cell r="AM3981">
            <v>0.29985855728429989</v>
          </cell>
          <cell r="AN3981">
            <v>0.32208029197080296</v>
          </cell>
          <cell r="AO3981">
            <v>0.32208029197080296</v>
          </cell>
          <cell r="AP3981">
            <v>0.32208029197080296</v>
          </cell>
          <cell r="AQ3981">
            <v>0.30334190231362468</v>
          </cell>
          <cell r="AR3981">
            <v>0.30334190231362468</v>
          </cell>
          <cell r="AS3981">
            <v>0.30334190231362468</v>
          </cell>
          <cell r="AV3981">
            <v>7.6923076923076927E-2</v>
          </cell>
          <cell r="AW3981">
            <v>0.14634146341463414</v>
          </cell>
          <cell r="AX3981">
            <v>0.15384615384615385</v>
          </cell>
          <cell r="AY3981">
            <v>0.15789473684210525</v>
          </cell>
          <cell r="AZ3981">
            <v>0.15936254980079681</v>
          </cell>
          <cell r="BA3981">
            <v>0.15954415954415954</v>
          </cell>
          <cell r="BB3981">
            <v>0.15964523281596452</v>
          </cell>
          <cell r="BC3981">
            <v>0.15970961887477314</v>
          </cell>
          <cell r="BD3981">
            <v>0.1597542242703533</v>
          </cell>
          <cell r="BE3981">
            <v>0.1597542242703533</v>
          </cell>
          <cell r="BF3981">
            <v>0.15978695073235685</v>
          </cell>
          <cell r="BG3981">
            <v>0.15911872705018359</v>
          </cell>
          <cell r="BH3981">
            <v>0.16102683780630106</v>
          </cell>
          <cell r="BI3981">
            <v>0</v>
          </cell>
          <cell r="BJ3981">
            <v>0.27777777777777779</v>
          </cell>
          <cell r="BK3981">
            <v>0.25225225225225223</v>
          </cell>
          <cell r="BL3981">
            <v>0.25153374233128833</v>
          </cell>
          <cell r="BM3981">
            <v>0.24823943661971831</v>
          </cell>
          <cell r="BN3981">
            <v>0.24964739069111425</v>
          </cell>
          <cell r="BO3981">
            <v>0.25</v>
          </cell>
          <cell r="BP3981">
            <v>0.24921465968586387</v>
          </cell>
          <cell r="BQ3981">
            <v>0.24901806755695208</v>
          </cell>
          <cell r="BR3981">
            <v>0.25037821482602118</v>
          </cell>
          <cell r="BS3981">
            <v>0.24962852897473997</v>
          </cell>
          <cell r="BT3981">
            <v>0.24963181148748159</v>
          </cell>
          <cell r="BU3981">
            <v>0.29032258064516125</v>
          </cell>
          <cell r="BV3981">
            <v>0.29032258064516125</v>
          </cell>
          <cell r="BW3981">
            <v>0.29032258064516131</v>
          </cell>
          <cell r="BX3981">
            <v>0.29339407744874718</v>
          </cell>
          <cell r="BY3981">
            <v>0.29496898690558243</v>
          </cell>
          <cell r="BZ3981">
            <v>0.29985855728429983</v>
          </cell>
          <cell r="CA3981">
            <v>0.30312374312910578</v>
          </cell>
          <cell r="CB3981">
            <v>0.30555230859146698</v>
          </cell>
          <cell r="CC3981">
            <v>0.3220802919708029</v>
          </cell>
          <cell r="CD3981">
            <v>0.31925610228593571</v>
          </cell>
          <cell r="CE3981">
            <v>0.31169888097660226</v>
          </cell>
          <cell r="CF3981">
            <v>0.30334190231362468</v>
          </cell>
        </row>
        <row r="3982">
          <cell r="H3982" t="str">
            <v>DY537100250</v>
          </cell>
          <cell r="I3982" t="str">
            <v>Marketing &amp; sales exp.</v>
          </cell>
          <cell r="J3982">
            <v>-3</v>
          </cell>
          <cell r="K3982">
            <v>-4</v>
          </cell>
          <cell r="L3982">
            <v>-6</v>
          </cell>
          <cell r="M3982">
            <v>-6</v>
          </cell>
          <cell r="N3982">
            <v>-8</v>
          </cell>
          <cell r="O3982">
            <v>-7</v>
          </cell>
          <cell r="P3982">
            <v>-6</v>
          </cell>
          <cell r="Q3982">
            <v>-6</v>
          </cell>
          <cell r="R3982">
            <v>-5</v>
          </cell>
          <cell r="S3982">
            <v>-5</v>
          </cell>
          <cell r="T3982">
            <v>-6</v>
          </cell>
          <cell r="U3982">
            <v>-6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-23.666666666666668</v>
          </cell>
          <cell r="AI3982">
            <v>-23.666666666666668</v>
          </cell>
          <cell r="AJ3982">
            <v>-23.666666666666668</v>
          </cell>
          <cell r="AK3982">
            <v>-35.333333333333336</v>
          </cell>
          <cell r="AL3982">
            <v>-35.333333333333336</v>
          </cell>
          <cell r="AM3982">
            <v>-35.333333333333336</v>
          </cell>
          <cell r="AN3982">
            <v>-23.666666666666668</v>
          </cell>
          <cell r="AO3982">
            <v>-23.666666666666668</v>
          </cell>
          <cell r="AP3982">
            <v>-23.666666666666668</v>
          </cell>
          <cell r="AQ3982">
            <v>-23.333333333333332</v>
          </cell>
          <cell r="AR3982">
            <v>-23.333333333333332</v>
          </cell>
          <cell r="AS3982">
            <v>-23.333333333333332</v>
          </cell>
          <cell r="AV3982">
            <v>-3</v>
          </cell>
          <cell r="AW3982">
            <v>-7</v>
          </cell>
          <cell r="AX3982">
            <v>-13</v>
          </cell>
          <cell r="AY3982">
            <v>-19</v>
          </cell>
          <cell r="AZ3982">
            <v>-27</v>
          </cell>
          <cell r="BA3982">
            <v>-34</v>
          </cell>
          <cell r="BB3982">
            <v>-40</v>
          </cell>
          <cell r="BC3982">
            <v>-46</v>
          </cell>
          <cell r="BD3982">
            <v>-51</v>
          </cell>
          <cell r="BE3982">
            <v>-51</v>
          </cell>
          <cell r="BF3982">
            <v>-56</v>
          </cell>
          <cell r="BG3982">
            <v>-62</v>
          </cell>
          <cell r="BH3982">
            <v>-68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-23.666666666666668</v>
          </cell>
          <cell r="BV3982">
            <v>-47.333333333333336</v>
          </cell>
          <cell r="BW3982">
            <v>-71</v>
          </cell>
          <cell r="BX3982">
            <v>-100.5</v>
          </cell>
          <cell r="BY3982">
            <v>-130</v>
          </cell>
          <cell r="BZ3982">
            <v>-177</v>
          </cell>
          <cell r="CA3982">
            <v>-204.55555555555554</v>
          </cell>
          <cell r="CB3982">
            <v>-232.11111111111109</v>
          </cell>
          <cell r="CC3982">
            <v>-248</v>
          </cell>
          <cell r="CD3982">
            <v>-274.5</v>
          </cell>
          <cell r="CE3982">
            <v>-301</v>
          </cell>
          <cell r="CF3982">
            <v>-318</v>
          </cell>
        </row>
        <row r="3983">
          <cell r="H3983" t="str">
            <v>DY537100260</v>
          </cell>
          <cell r="I3983" t="str">
            <v>R&amp;D expenses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</row>
        <row r="3984">
          <cell r="H3984" t="str">
            <v>DY537100270</v>
          </cell>
          <cell r="I3984" t="str">
            <v>Adm expenses</v>
          </cell>
          <cell r="J3984">
            <v>-1</v>
          </cell>
          <cell r="K3984">
            <v>-2</v>
          </cell>
          <cell r="L3984">
            <v>-3</v>
          </cell>
          <cell r="M3984">
            <v>-3</v>
          </cell>
          <cell r="N3984">
            <v>-4</v>
          </cell>
          <cell r="O3984">
            <v>-3</v>
          </cell>
          <cell r="P3984">
            <v>-4</v>
          </cell>
          <cell r="Q3984">
            <v>-2</v>
          </cell>
          <cell r="R3984">
            <v>-3</v>
          </cell>
          <cell r="S3984">
            <v>-2</v>
          </cell>
          <cell r="T3984">
            <v>-3</v>
          </cell>
          <cell r="U3984">
            <v>-3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-12</v>
          </cell>
          <cell r="AL3984">
            <v>-12</v>
          </cell>
          <cell r="AM3984">
            <v>-12</v>
          </cell>
          <cell r="AN3984">
            <v>0</v>
          </cell>
          <cell r="AO3984">
            <v>0</v>
          </cell>
          <cell r="AP3984">
            <v>0</v>
          </cell>
          <cell r="AQ3984">
            <v>-11.666666666666666</v>
          </cell>
          <cell r="AR3984">
            <v>-11.666666666666666</v>
          </cell>
          <cell r="AS3984">
            <v>-11.666666666666666</v>
          </cell>
          <cell r="AV3984">
            <v>-1</v>
          </cell>
          <cell r="AW3984">
            <v>-3</v>
          </cell>
          <cell r="AX3984">
            <v>-6</v>
          </cell>
          <cell r="AY3984">
            <v>-9</v>
          </cell>
          <cell r="AZ3984">
            <v>-13</v>
          </cell>
          <cell r="BA3984">
            <v>-16</v>
          </cell>
          <cell r="BB3984">
            <v>-20</v>
          </cell>
          <cell r="BC3984">
            <v>-22</v>
          </cell>
          <cell r="BD3984">
            <v>-25</v>
          </cell>
          <cell r="BE3984">
            <v>-25</v>
          </cell>
          <cell r="BF3984">
            <v>-27</v>
          </cell>
          <cell r="BG3984">
            <v>-30</v>
          </cell>
          <cell r="BH3984">
            <v>-33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-11.666666666666666</v>
          </cell>
          <cell r="BV3984">
            <v>-23.333333333333332</v>
          </cell>
          <cell r="BW3984">
            <v>-35</v>
          </cell>
          <cell r="BX3984">
            <v>-46.833333333333336</v>
          </cell>
          <cell r="BY3984">
            <v>-58.666666666666671</v>
          </cell>
          <cell r="BZ3984">
            <v>-71</v>
          </cell>
          <cell r="CA3984">
            <v>-78.888888888888886</v>
          </cell>
          <cell r="CB3984">
            <v>-86.777777777777771</v>
          </cell>
          <cell r="CC3984">
            <v>-71</v>
          </cell>
          <cell r="CD3984">
            <v>-79.833333333333329</v>
          </cell>
          <cell r="CE3984">
            <v>-88.666666666666657</v>
          </cell>
          <cell r="CF3984">
            <v>-106</v>
          </cell>
        </row>
        <row r="3985">
          <cell r="H3985" t="str">
            <v>DY537</v>
          </cell>
          <cell r="I3985" t="str">
            <v>SG&amp;A, tot</v>
          </cell>
          <cell r="J3985">
            <v>-4</v>
          </cell>
          <cell r="K3985">
            <v>-6</v>
          </cell>
          <cell r="L3985">
            <v>-9</v>
          </cell>
          <cell r="M3985">
            <v>-9</v>
          </cell>
          <cell r="N3985">
            <v>-12</v>
          </cell>
          <cell r="O3985">
            <v>-10</v>
          </cell>
          <cell r="P3985">
            <v>-10</v>
          </cell>
          <cell r="Q3985">
            <v>-8</v>
          </cell>
          <cell r="R3985">
            <v>-8</v>
          </cell>
          <cell r="S3985">
            <v>-7</v>
          </cell>
          <cell r="T3985">
            <v>-9</v>
          </cell>
          <cell r="U3985">
            <v>-9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-35.333333333333336</v>
          </cell>
          <cell r="AI3985">
            <v>-35.333333333333336</v>
          </cell>
          <cell r="AJ3985">
            <v>-35.333333333333336</v>
          </cell>
          <cell r="AK3985">
            <v>-47.333333333333336</v>
          </cell>
          <cell r="AL3985">
            <v>-47.333333333333336</v>
          </cell>
          <cell r="AM3985">
            <v>-47.333333333333336</v>
          </cell>
          <cell r="AN3985">
            <v>-23.666666666666668</v>
          </cell>
          <cell r="AO3985">
            <v>-23.666666666666668</v>
          </cell>
          <cell r="AP3985">
            <v>-23.666666666666668</v>
          </cell>
          <cell r="AQ3985">
            <v>-35</v>
          </cell>
          <cell r="AR3985">
            <v>-35</v>
          </cell>
          <cell r="AS3985">
            <v>-35</v>
          </cell>
          <cell r="AV3985">
            <v>-4</v>
          </cell>
          <cell r="AW3985">
            <v>-10</v>
          </cell>
          <cell r="AX3985">
            <v>-19</v>
          </cell>
          <cell r="AY3985">
            <v>-28</v>
          </cell>
          <cell r="AZ3985">
            <v>-40</v>
          </cell>
          <cell r="BA3985">
            <v>-50</v>
          </cell>
          <cell r="BB3985">
            <v>-60</v>
          </cell>
          <cell r="BC3985">
            <v>-68</v>
          </cell>
          <cell r="BD3985">
            <v>-76</v>
          </cell>
          <cell r="BE3985">
            <v>-76</v>
          </cell>
          <cell r="BF3985">
            <v>-83</v>
          </cell>
          <cell r="BG3985">
            <v>-92</v>
          </cell>
          <cell r="BH3985">
            <v>-101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-35.333333333333336</v>
          </cell>
          <cell r="BV3985">
            <v>-70.666666666666671</v>
          </cell>
          <cell r="BW3985">
            <v>-106</v>
          </cell>
          <cell r="BX3985">
            <v>-147.33333333333334</v>
          </cell>
          <cell r="BY3985">
            <v>-188.66666666666669</v>
          </cell>
          <cell r="BZ3985">
            <v>-248</v>
          </cell>
          <cell r="CA3985">
            <v>-283.44444444444446</v>
          </cell>
          <cell r="CB3985">
            <v>-318.88888888888886</v>
          </cell>
          <cell r="CC3985">
            <v>-319</v>
          </cell>
          <cell r="CD3985">
            <v>-354.33333333333331</v>
          </cell>
          <cell r="CE3985">
            <v>-389.66666666666663</v>
          </cell>
          <cell r="CF3985">
            <v>-424</v>
          </cell>
        </row>
        <row r="3986">
          <cell r="H3986" t="str">
            <v>DY537</v>
          </cell>
          <cell r="I3986" t="str">
            <v>SG&amp;A %</v>
          </cell>
          <cell r="J3986">
            <v>0.30769230769230771</v>
          </cell>
          <cell r="K3986">
            <v>0.21428571428571427</v>
          </cell>
          <cell r="L3986">
            <v>0.18</v>
          </cell>
          <cell r="M3986">
            <v>0.1125</v>
          </cell>
          <cell r="N3986">
            <v>0.15</v>
          </cell>
          <cell r="O3986">
            <v>0.1</v>
          </cell>
          <cell r="P3986">
            <v>0.1</v>
          </cell>
          <cell r="Q3986">
            <v>0.08</v>
          </cell>
          <cell r="R3986">
            <v>0.08</v>
          </cell>
          <cell r="S3986">
            <v>7.0000000000000007E-2</v>
          </cell>
          <cell r="T3986">
            <v>0.13636363636363635</v>
          </cell>
          <cell r="U3986">
            <v>0.22500000000000001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.42741935483870969</v>
          </cell>
          <cell r="AI3986">
            <v>0.42741935483870969</v>
          </cell>
          <cell r="AJ3986">
            <v>0.42741935483870969</v>
          </cell>
          <cell r="AK3986">
            <v>0.35077793493635079</v>
          </cell>
          <cell r="AL3986">
            <v>0.35077793493635079</v>
          </cell>
          <cell r="AM3986">
            <v>0.35077793493635079</v>
          </cell>
          <cell r="AN3986">
            <v>0.29105839416058393</v>
          </cell>
          <cell r="AO3986">
            <v>0.29105839416058393</v>
          </cell>
          <cell r="AP3986">
            <v>0.29105839416058393</v>
          </cell>
          <cell r="AQ3986">
            <v>0.181662382176521</v>
          </cell>
          <cell r="AR3986">
            <v>0.181662382176521</v>
          </cell>
          <cell r="AS3986">
            <v>0.181662382176521</v>
          </cell>
          <cell r="AV3986">
            <v>0.30769230769230771</v>
          </cell>
          <cell r="AW3986">
            <v>0.24390243902439024</v>
          </cell>
          <cell r="AX3986">
            <v>0.2087912087912088</v>
          </cell>
          <cell r="AY3986">
            <v>0.16374269005847952</v>
          </cell>
          <cell r="AZ3986">
            <v>0.15936254980079681</v>
          </cell>
          <cell r="BA3986">
            <v>0.14245014245014245</v>
          </cell>
          <cell r="BB3986">
            <v>0.13303769401330376</v>
          </cell>
          <cell r="BC3986">
            <v>0.12341197822141561</v>
          </cell>
          <cell r="BD3986">
            <v>0.11674347158218126</v>
          </cell>
          <cell r="BE3986">
            <v>0.11674347158218126</v>
          </cell>
          <cell r="BF3986">
            <v>0.11051930758988016</v>
          </cell>
          <cell r="BG3986">
            <v>0.11260709914320685</v>
          </cell>
          <cell r="BH3986">
            <v>0.11785297549591599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.42741935483870969</v>
          </cell>
          <cell r="BV3986">
            <v>0.42741935483870969</v>
          </cell>
          <cell r="BW3986">
            <v>0.42741935483870969</v>
          </cell>
          <cell r="BX3986">
            <v>0.4027334851936219</v>
          </cell>
          <cell r="BY3986">
            <v>0.39007580978635431</v>
          </cell>
          <cell r="BZ3986">
            <v>0.35077793493635079</v>
          </cell>
          <cell r="CA3986">
            <v>0.34200294945703175</v>
          </cell>
          <cell r="CB3986">
            <v>0.33547632963179419</v>
          </cell>
          <cell r="CC3986">
            <v>0.29105839416058393</v>
          </cell>
          <cell r="CD3986">
            <v>0.27457057987860001</v>
          </cell>
          <cell r="CE3986">
            <v>0.23045100033909796</v>
          </cell>
          <cell r="CF3986">
            <v>0.181662382176521</v>
          </cell>
        </row>
        <row r="3987">
          <cell r="H3987" t="str">
            <v>DY537100350</v>
          </cell>
          <cell r="I3987" t="str">
            <v>Other inc/exp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</row>
        <row r="3988">
          <cell r="H3988" t="str">
            <v>DY537100361</v>
          </cell>
          <cell r="I3988" t="str">
            <v>EBITA</v>
          </cell>
          <cell r="J3988">
            <v>-3</v>
          </cell>
          <cell r="K3988">
            <v>-1</v>
          </cell>
          <cell r="L3988">
            <v>-1</v>
          </cell>
          <cell r="M3988">
            <v>4</v>
          </cell>
          <cell r="N3988">
            <v>1</v>
          </cell>
          <cell r="O3988">
            <v>6</v>
          </cell>
          <cell r="P3988">
            <v>6</v>
          </cell>
          <cell r="Q3988">
            <v>8</v>
          </cell>
          <cell r="R3988">
            <v>8</v>
          </cell>
          <cell r="S3988">
            <v>9</v>
          </cell>
          <cell r="T3988">
            <v>1</v>
          </cell>
          <cell r="U3988">
            <v>-1</v>
          </cell>
          <cell r="V3988">
            <v>0</v>
          </cell>
          <cell r="W3988">
            <v>5</v>
          </cell>
          <cell r="X3988">
            <v>23</v>
          </cell>
          <cell r="Y3988">
            <v>54</v>
          </cell>
          <cell r="Z3988">
            <v>59</v>
          </cell>
          <cell r="AA3988">
            <v>36</v>
          </cell>
          <cell r="AB3988">
            <v>20</v>
          </cell>
          <cell r="AC3988">
            <v>41</v>
          </cell>
          <cell r="AD3988">
            <v>79</v>
          </cell>
          <cell r="AE3988">
            <v>14</v>
          </cell>
          <cell r="AF3988">
            <v>5</v>
          </cell>
          <cell r="AG3988">
            <v>3</v>
          </cell>
          <cell r="AH3988">
            <v>-11.333333333333334</v>
          </cell>
          <cell r="AI3988">
            <v>-11.333333333333334</v>
          </cell>
          <cell r="AJ3988">
            <v>-11.333333333333334</v>
          </cell>
          <cell r="AK3988">
            <v>-0.66666666666666663</v>
          </cell>
          <cell r="AL3988">
            <v>-0.66666666666666663</v>
          </cell>
          <cell r="AM3988">
            <v>-0.66666666666666663</v>
          </cell>
          <cell r="AN3988">
            <v>23.333333333333332</v>
          </cell>
          <cell r="AO3988">
            <v>23.333333333333332</v>
          </cell>
          <cell r="AP3988">
            <v>23.333333333333332</v>
          </cell>
          <cell r="AQ3988">
            <v>83.333333333333329</v>
          </cell>
          <cell r="AR3988">
            <v>83.333333333333329</v>
          </cell>
          <cell r="AS3988">
            <v>83.333333333333329</v>
          </cell>
          <cell r="AV3988">
            <v>-3</v>
          </cell>
          <cell r="AW3988">
            <v>-4</v>
          </cell>
          <cell r="AX3988">
            <v>-5</v>
          </cell>
          <cell r="AY3988">
            <v>-1</v>
          </cell>
          <cell r="AZ3988">
            <v>0</v>
          </cell>
          <cell r="BA3988">
            <v>6</v>
          </cell>
          <cell r="BB3988">
            <v>12</v>
          </cell>
          <cell r="BC3988">
            <v>20</v>
          </cell>
          <cell r="BD3988">
            <v>28</v>
          </cell>
          <cell r="BE3988">
            <v>28</v>
          </cell>
          <cell r="BF3988">
            <v>37</v>
          </cell>
          <cell r="BG3988">
            <v>38</v>
          </cell>
          <cell r="BH3988">
            <v>37</v>
          </cell>
          <cell r="BI3988">
            <v>0</v>
          </cell>
          <cell r="BJ3988">
            <v>5</v>
          </cell>
          <cell r="BK3988">
            <v>28</v>
          </cell>
          <cell r="BL3988">
            <v>82</v>
          </cell>
          <cell r="BM3988">
            <v>141</v>
          </cell>
          <cell r="BN3988">
            <v>177</v>
          </cell>
          <cell r="BO3988">
            <v>197</v>
          </cell>
          <cell r="BP3988">
            <v>238</v>
          </cell>
          <cell r="BQ3988">
            <v>317</v>
          </cell>
          <cell r="BR3988">
            <v>331</v>
          </cell>
          <cell r="BS3988">
            <v>336</v>
          </cell>
          <cell r="BT3988">
            <v>339</v>
          </cell>
          <cell r="BU3988">
            <v>-11.333333333333336</v>
          </cell>
          <cell r="BV3988">
            <v>-22.666666666666671</v>
          </cell>
          <cell r="BW3988">
            <v>-34</v>
          </cell>
          <cell r="BX3988">
            <v>-40</v>
          </cell>
          <cell r="BY3988">
            <v>-46</v>
          </cell>
          <cell r="BZ3988">
            <v>-36</v>
          </cell>
          <cell r="CA3988">
            <v>-32.222222222222229</v>
          </cell>
          <cell r="CB3988">
            <v>-28.4444444444444</v>
          </cell>
          <cell r="CC3988">
            <v>34</v>
          </cell>
          <cell r="CD3988">
            <v>57.666666666666686</v>
          </cell>
          <cell r="CE3988">
            <v>81.333333333333357</v>
          </cell>
          <cell r="CF3988">
            <v>284</v>
          </cell>
        </row>
        <row r="3989">
          <cell r="H3989" t="str">
            <v>DY537</v>
          </cell>
          <cell r="I3989" t="str">
            <v>EBITA %</v>
          </cell>
          <cell r="J3989">
            <v>-0.23076923076923078</v>
          </cell>
          <cell r="K3989">
            <v>-3.5714285714285712E-2</v>
          </cell>
          <cell r="L3989">
            <v>-0.02</v>
          </cell>
          <cell r="M3989">
            <v>0.05</v>
          </cell>
          <cell r="N3989">
            <v>1.2500000000000001E-2</v>
          </cell>
          <cell r="O3989">
            <v>0.06</v>
          </cell>
          <cell r="P3989">
            <v>0.06</v>
          </cell>
          <cell r="Q3989">
            <v>0.08</v>
          </cell>
          <cell r="R3989">
            <v>0.08</v>
          </cell>
          <cell r="S3989">
            <v>0.09</v>
          </cell>
          <cell r="T3989">
            <v>1.5151515151515152E-2</v>
          </cell>
          <cell r="U3989">
            <v>-2.5000000000000001E-2</v>
          </cell>
          <cell r="V3989">
            <v>0</v>
          </cell>
          <cell r="W3989">
            <v>0.29411764705882354</v>
          </cell>
          <cell r="X3989">
            <v>0.24731182795698925</v>
          </cell>
          <cell r="Y3989">
            <v>0.25116279069767444</v>
          </cell>
          <cell r="Z3989">
            <v>0.24380165289256198</v>
          </cell>
          <cell r="AA3989">
            <v>0.25531914893617019</v>
          </cell>
          <cell r="AB3989">
            <v>0.25316455696202533</v>
          </cell>
          <cell r="AC3989">
            <v>0.24550898203592814</v>
          </cell>
          <cell r="AD3989">
            <v>0.24842767295597484</v>
          </cell>
          <cell r="AE3989">
            <v>0.2857142857142857</v>
          </cell>
          <cell r="AF3989">
            <v>0.20833333333333334</v>
          </cell>
          <cell r="AG3989">
            <v>0.25</v>
          </cell>
          <cell r="AH3989">
            <v>-0.13709677419354838</v>
          </cell>
          <cell r="AI3989">
            <v>-0.13709677419354838</v>
          </cell>
          <cell r="AJ3989">
            <v>-0.13709677419354838</v>
          </cell>
          <cell r="AK3989">
            <v>-5.0919377652050922E-2</v>
          </cell>
          <cell r="AL3989">
            <v>-5.0919377652050922E-2</v>
          </cell>
          <cell r="AM3989">
            <v>-5.0919377652050922E-2</v>
          </cell>
          <cell r="AN3989">
            <v>3.1021897810218982E-2</v>
          </cell>
          <cell r="AO3989">
            <v>3.1021897810218982E-2</v>
          </cell>
          <cell r="AP3989">
            <v>3.1021897810218982E-2</v>
          </cell>
          <cell r="AQ3989">
            <v>0.12167952013710369</v>
          </cell>
          <cell r="AR3989">
            <v>0.12167952013710369</v>
          </cell>
          <cell r="AS3989">
            <v>0.12167952013710369</v>
          </cell>
          <cell r="AV3989">
            <v>-0.23076923076923078</v>
          </cell>
          <cell r="AW3989">
            <v>-9.7560975609756101E-2</v>
          </cell>
          <cell r="AX3989">
            <v>-5.4945054945054944E-2</v>
          </cell>
          <cell r="AY3989">
            <v>-5.8479532163742687E-3</v>
          </cell>
          <cell r="AZ3989">
            <v>0</v>
          </cell>
          <cell r="BA3989">
            <v>1.7094017094017096E-2</v>
          </cell>
          <cell r="BB3989">
            <v>2.6607538802660754E-2</v>
          </cell>
          <cell r="BC3989">
            <v>3.6297640653357534E-2</v>
          </cell>
          <cell r="BD3989">
            <v>4.3010752688172046E-2</v>
          </cell>
          <cell r="BE3989">
            <v>4.3010752688172046E-2</v>
          </cell>
          <cell r="BF3989">
            <v>4.9267643142476697E-2</v>
          </cell>
          <cell r="BG3989">
            <v>4.6511627906976744E-2</v>
          </cell>
          <cell r="BH3989">
            <v>4.3173862310385065E-2</v>
          </cell>
          <cell r="BI3989">
            <v>0</v>
          </cell>
          <cell r="BJ3989">
            <v>0.27777777777777779</v>
          </cell>
          <cell r="BK3989">
            <v>0.25225225225225223</v>
          </cell>
          <cell r="BL3989">
            <v>0.25153374233128833</v>
          </cell>
          <cell r="BM3989">
            <v>0.24823943661971831</v>
          </cell>
          <cell r="BN3989">
            <v>0.24964739069111425</v>
          </cell>
          <cell r="BO3989">
            <v>0.25</v>
          </cell>
          <cell r="BP3989">
            <v>0.24921465968586387</v>
          </cell>
          <cell r="BQ3989">
            <v>0.24901806755695208</v>
          </cell>
          <cell r="BR3989">
            <v>0.25037821482602118</v>
          </cell>
          <cell r="BS3989">
            <v>0.24962852897473997</v>
          </cell>
          <cell r="BT3989">
            <v>0.24963181148748159</v>
          </cell>
          <cell r="BU3989">
            <v>-0.1370967741935484</v>
          </cell>
          <cell r="BV3989">
            <v>-0.1370967741935484</v>
          </cell>
          <cell r="BW3989">
            <v>-0.13709677419354838</v>
          </cell>
          <cell r="BX3989">
            <v>-0.10933940774487472</v>
          </cell>
          <cell r="BY3989">
            <v>-9.5106822880771894E-2</v>
          </cell>
          <cell r="BZ3989">
            <v>-5.0919377652050922E-2</v>
          </cell>
          <cell r="CA3989">
            <v>-3.8879206327925998E-2</v>
          </cell>
          <cell r="CB3989">
            <v>-2.9924021040327244E-2</v>
          </cell>
          <cell r="CC3989">
            <v>3.1021897810218978E-2</v>
          </cell>
          <cell r="CD3989">
            <v>4.468552240733567E-2</v>
          </cell>
          <cell r="CE3989">
            <v>8.1247880637504266E-2</v>
          </cell>
          <cell r="CF3989">
            <v>0.12167952013710369</v>
          </cell>
        </row>
        <row r="3990">
          <cell r="H3990" t="str">
            <v>DY537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CE3990">
            <v>0</v>
          </cell>
        </row>
        <row r="3991">
          <cell r="H3991" t="str">
            <v>DY537</v>
          </cell>
          <cell r="I3991" t="str">
            <v>Local currency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I3991" t="str">
            <v>Change Previous Month</v>
          </cell>
          <cell r="AJ3991" t="str">
            <v>Change Previous Month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V3991" t="str">
            <v>Closing Balance</v>
          </cell>
          <cell r="CE3991">
            <v>0</v>
          </cell>
        </row>
        <row r="3992">
          <cell r="H3992" t="str">
            <v>DY537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I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  <cell r="BJ3992" t="str">
            <v>AC</v>
          </cell>
          <cell r="BK3992" t="str">
            <v>AC</v>
          </cell>
          <cell r="BL3992" t="str">
            <v>AC</v>
          </cell>
          <cell r="BM3992" t="str">
            <v>AC</v>
          </cell>
          <cell r="BN3992" t="str">
            <v>AC</v>
          </cell>
          <cell r="BO3992" t="str">
            <v>AC</v>
          </cell>
          <cell r="BP3992" t="str">
            <v>AC</v>
          </cell>
          <cell r="BQ3992" t="str">
            <v>AC</v>
          </cell>
          <cell r="BR3992" t="str">
            <v>AC</v>
          </cell>
          <cell r="BS3992" t="str">
            <v>AC</v>
          </cell>
          <cell r="BT3992" t="str">
            <v>AC</v>
          </cell>
          <cell r="BU3992" t="str">
            <v>AC</v>
          </cell>
          <cell r="BV3992" t="str">
            <v>AC</v>
          </cell>
          <cell r="BW3992" t="str">
            <v>AC</v>
          </cell>
          <cell r="BX3992" t="str">
            <v>AC</v>
          </cell>
          <cell r="BY3992" t="str">
            <v>AC</v>
          </cell>
          <cell r="BZ3992" t="str">
            <v>AC</v>
          </cell>
          <cell r="CA3992" t="str">
            <v>AC</v>
          </cell>
          <cell r="CB3992" t="str">
            <v>AC</v>
          </cell>
          <cell r="CC3992" t="str">
            <v>AC</v>
          </cell>
          <cell r="CD3992" t="str">
            <v>AC</v>
          </cell>
          <cell r="CE3992" t="str">
            <v>AC</v>
          </cell>
          <cell r="CF3992" t="str">
            <v>AC</v>
          </cell>
        </row>
        <row r="3993">
          <cell r="H3993" t="str">
            <v>DY537200265</v>
          </cell>
          <cell r="I3993" t="str">
            <v>Inventories total</v>
          </cell>
          <cell r="J3993">
            <v>330</v>
          </cell>
          <cell r="K3993">
            <v>87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-850</v>
          </cell>
          <cell r="V3993">
            <v>1087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13</v>
          </cell>
          <cell r="AH3993">
            <v>778</v>
          </cell>
          <cell r="AI3993">
            <v>778</v>
          </cell>
          <cell r="AJ3993">
            <v>778</v>
          </cell>
          <cell r="AK3993">
            <v>0</v>
          </cell>
          <cell r="AL3993">
            <v>0</v>
          </cell>
          <cell r="AM3993">
            <v>0</v>
          </cell>
          <cell r="AN3993">
            <v>-23.666666666666668</v>
          </cell>
          <cell r="AO3993">
            <v>-23.666666666666668</v>
          </cell>
          <cell r="AP3993">
            <v>-23.666666666666668</v>
          </cell>
          <cell r="AQ3993">
            <v>-11.666666666666666</v>
          </cell>
          <cell r="AR3993">
            <v>-11.666666666666666</v>
          </cell>
          <cell r="AS3993">
            <v>-11.666666666666666</v>
          </cell>
          <cell r="AV3993">
            <v>330</v>
          </cell>
          <cell r="AW3993">
            <v>1200</v>
          </cell>
          <cell r="AX3993">
            <v>1200</v>
          </cell>
          <cell r="AY3993">
            <v>1200</v>
          </cell>
          <cell r="AZ3993">
            <v>1200</v>
          </cell>
          <cell r="BA3993">
            <v>1200</v>
          </cell>
          <cell r="BB3993">
            <v>1200</v>
          </cell>
          <cell r="BC3993">
            <v>1200</v>
          </cell>
          <cell r="BD3993">
            <v>1200</v>
          </cell>
          <cell r="BE3993">
            <v>1200</v>
          </cell>
          <cell r="BF3993">
            <v>1200</v>
          </cell>
          <cell r="BG3993">
            <v>1200</v>
          </cell>
          <cell r="BH3993">
            <v>350</v>
          </cell>
          <cell r="BI3993">
            <v>1087</v>
          </cell>
          <cell r="BJ3993">
            <v>1087</v>
          </cell>
          <cell r="BK3993">
            <v>1087</v>
          </cell>
          <cell r="BL3993">
            <v>1087</v>
          </cell>
          <cell r="BM3993">
            <v>1087</v>
          </cell>
          <cell r="BN3993">
            <v>1087</v>
          </cell>
          <cell r="BO3993">
            <v>1087</v>
          </cell>
          <cell r="BP3993">
            <v>1087</v>
          </cell>
          <cell r="BQ3993">
            <v>1087</v>
          </cell>
          <cell r="BR3993">
            <v>1087</v>
          </cell>
          <cell r="BS3993">
            <v>1087</v>
          </cell>
          <cell r="BT3993">
            <v>1100</v>
          </cell>
          <cell r="BU3993">
            <v>778</v>
          </cell>
          <cell r="BV3993">
            <v>778</v>
          </cell>
          <cell r="BW3993">
            <v>778</v>
          </cell>
          <cell r="BX3993">
            <v>778</v>
          </cell>
          <cell r="BY3993">
            <v>778</v>
          </cell>
          <cell r="BZ3993">
            <v>778</v>
          </cell>
          <cell r="CA3993">
            <v>707</v>
          </cell>
          <cell r="CB3993">
            <v>707</v>
          </cell>
          <cell r="CC3993">
            <v>707</v>
          </cell>
          <cell r="CD3993">
            <v>672</v>
          </cell>
          <cell r="CE3993">
            <v>728</v>
          </cell>
          <cell r="CF3993">
            <v>672</v>
          </cell>
        </row>
        <row r="3994">
          <cell r="H3994" t="str">
            <v>DY537000030</v>
          </cell>
          <cell r="I3994" t="str">
            <v>Order backlog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</row>
        <row r="3995">
          <cell r="H3995" t="str">
            <v>DY537000040</v>
          </cell>
          <cell r="I3995" t="str">
            <v>Orders received</v>
          </cell>
          <cell r="J3995">
            <v>263</v>
          </cell>
          <cell r="K3995">
            <v>600</v>
          </cell>
          <cell r="L3995">
            <v>700</v>
          </cell>
          <cell r="M3995">
            <v>600</v>
          </cell>
          <cell r="N3995">
            <v>450</v>
          </cell>
          <cell r="O3995">
            <v>350</v>
          </cell>
          <cell r="P3995">
            <v>280</v>
          </cell>
          <cell r="Q3995">
            <v>250</v>
          </cell>
          <cell r="R3995">
            <v>200</v>
          </cell>
          <cell r="S3995">
            <v>150</v>
          </cell>
          <cell r="T3995">
            <v>150</v>
          </cell>
          <cell r="U3995">
            <v>189</v>
          </cell>
          <cell r="V3995">
            <v>30</v>
          </cell>
          <cell r="W3995">
            <v>208</v>
          </cell>
          <cell r="X3995">
            <v>560</v>
          </cell>
          <cell r="Y3995">
            <v>711</v>
          </cell>
          <cell r="Z3995">
            <v>485</v>
          </cell>
          <cell r="AA3995">
            <v>1450</v>
          </cell>
          <cell r="AB3995">
            <v>595</v>
          </cell>
          <cell r="AC3995">
            <v>742</v>
          </cell>
          <cell r="AD3995">
            <v>339</v>
          </cell>
          <cell r="AE3995">
            <v>276</v>
          </cell>
          <cell r="AF3995">
            <v>138</v>
          </cell>
          <cell r="AG3995">
            <v>69</v>
          </cell>
          <cell r="AH3995">
            <v>259.33333333333331</v>
          </cell>
          <cell r="AI3995">
            <v>259.33333333333331</v>
          </cell>
          <cell r="AJ3995">
            <v>259.33333333333331</v>
          </cell>
          <cell r="AK3995">
            <v>931.33333333333337</v>
          </cell>
          <cell r="AL3995">
            <v>931.33333333333337</v>
          </cell>
          <cell r="AM3995">
            <v>931.33333333333337</v>
          </cell>
          <cell r="AN3995">
            <v>848.66666666666663</v>
          </cell>
          <cell r="AO3995">
            <v>848.66666666666663</v>
          </cell>
          <cell r="AP3995">
            <v>848.66666666666663</v>
          </cell>
          <cell r="AQ3995">
            <v>554</v>
          </cell>
          <cell r="AR3995">
            <v>554</v>
          </cell>
          <cell r="AS3995">
            <v>554</v>
          </cell>
          <cell r="AV3995">
            <v>263</v>
          </cell>
          <cell r="AW3995">
            <v>863</v>
          </cell>
          <cell r="AX3995">
            <v>1563</v>
          </cell>
          <cell r="AY3995">
            <v>2163</v>
          </cell>
          <cell r="AZ3995">
            <v>2613</v>
          </cell>
          <cell r="BA3995">
            <v>2963</v>
          </cell>
          <cell r="BB3995">
            <v>3243</v>
          </cell>
          <cell r="BC3995">
            <v>3493</v>
          </cell>
          <cell r="BD3995">
            <v>3693</v>
          </cell>
          <cell r="BE3995">
            <v>3693</v>
          </cell>
          <cell r="BF3995">
            <v>3843</v>
          </cell>
          <cell r="BG3995">
            <v>3993</v>
          </cell>
          <cell r="BH3995">
            <v>4182</v>
          </cell>
          <cell r="BI3995">
            <v>30</v>
          </cell>
          <cell r="BJ3995">
            <v>238</v>
          </cell>
          <cell r="BK3995">
            <v>798</v>
          </cell>
          <cell r="BL3995">
            <v>1509</v>
          </cell>
          <cell r="BM3995">
            <v>1994</v>
          </cell>
          <cell r="BN3995">
            <v>3444</v>
          </cell>
          <cell r="BO3995">
            <v>4039</v>
          </cell>
          <cell r="BP3995">
            <v>4781</v>
          </cell>
          <cell r="BQ3995">
            <v>5120</v>
          </cell>
          <cell r="BR3995">
            <v>5396</v>
          </cell>
          <cell r="BS3995">
            <v>5534</v>
          </cell>
          <cell r="BT3995">
            <v>5603</v>
          </cell>
          <cell r="BU3995">
            <v>259.33333333333331</v>
          </cell>
          <cell r="BV3995">
            <v>518.66666666666663</v>
          </cell>
          <cell r="BW3995">
            <v>778</v>
          </cell>
          <cell r="BX3995">
            <v>1373.3333333333335</v>
          </cell>
          <cell r="BY3995">
            <v>1968.666666666667</v>
          </cell>
          <cell r="BZ3995">
            <v>3572</v>
          </cell>
          <cell r="CA3995">
            <v>4251.7777777777774</v>
          </cell>
          <cell r="CB3995">
            <v>4931.5555555555547</v>
          </cell>
          <cell r="CC3995">
            <v>6118</v>
          </cell>
          <cell r="CD3995">
            <v>6766.333333333333</v>
          </cell>
          <cell r="CE3995">
            <v>7414.6666666666661</v>
          </cell>
          <cell r="CF3995">
            <v>7780</v>
          </cell>
        </row>
        <row r="3996">
          <cell r="H3996" t="str">
            <v>DY537100030</v>
          </cell>
          <cell r="I3996" t="str">
            <v>Net sales</v>
          </cell>
          <cell r="J3996">
            <v>263</v>
          </cell>
          <cell r="K3996">
            <v>600</v>
          </cell>
          <cell r="L3996">
            <v>700</v>
          </cell>
          <cell r="M3996">
            <v>600</v>
          </cell>
          <cell r="N3996">
            <v>450</v>
          </cell>
          <cell r="O3996">
            <v>350</v>
          </cell>
          <cell r="P3996">
            <v>280</v>
          </cell>
          <cell r="Q3996">
            <v>250</v>
          </cell>
          <cell r="R3996">
            <v>200</v>
          </cell>
          <cell r="S3996">
            <v>150</v>
          </cell>
          <cell r="T3996">
            <v>150</v>
          </cell>
          <cell r="U3996">
            <v>189</v>
          </cell>
          <cell r="V3996">
            <v>30</v>
          </cell>
          <cell r="W3996">
            <v>208</v>
          </cell>
          <cell r="X3996">
            <v>560</v>
          </cell>
          <cell r="Y3996">
            <v>711</v>
          </cell>
          <cell r="Z3996">
            <v>485</v>
          </cell>
          <cell r="AA3996">
            <v>1450</v>
          </cell>
          <cell r="AB3996">
            <v>595</v>
          </cell>
          <cell r="AC3996">
            <v>742</v>
          </cell>
          <cell r="AD3996">
            <v>339</v>
          </cell>
          <cell r="AE3996">
            <v>276</v>
          </cell>
          <cell r="AF3996">
            <v>138</v>
          </cell>
          <cell r="AG3996">
            <v>69</v>
          </cell>
          <cell r="AH3996">
            <v>259.33333333333331</v>
          </cell>
          <cell r="AI3996">
            <v>259.33333333333331</v>
          </cell>
          <cell r="AJ3996">
            <v>259.33333333333331</v>
          </cell>
          <cell r="AK3996">
            <v>931.33333333333337</v>
          </cell>
          <cell r="AL3996">
            <v>931.33333333333337</v>
          </cell>
          <cell r="AM3996">
            <v>931.33333333333337</v>
          </cell>
          <cell r="AN3996">
            <v>848.66666666666663</v>
          </cell>
          <cell r="AO3996">
            <v>848.66666666666663</v>
          </cell>
          <cell r="AP3996">
            <v>848.66666666666663</v>
          </cell>
          <cell r="AQ3996">
            <v>554</v>
          </cell>
          <cell r="AR3996">
            <v>554</v>
          </cell>
          <cell r="AS3996">
            <v>554</v>
          </cell>
          <cell r="AV3996">
            <v>263</v>
          </cell>
          <cell r="AW3996">
            <v>863</v>
          </cell>
          <cell r="AX3996">
            <v>1563</v>
          </cell>
          <cell r="AY3996">
            <v>2163</v>
          </cell>
          <cell r="AZ3996">
            <v>2613</v>
          </cell>
          <cell r="BA3996">
            <v>2963</v>
          </cell>
          <cell r="BB3996">
            <v>3243</v>
          </cell>
          <cell r="BC3996">
            <v>3493</v>
          </cell>
          <cell r="BD3996">
            <v>3693</v>
          </cell>
          <cell r="BE3996">
            <v>3693</v>
          </cell>
          <cell r="BF3996">
            <v>3843</v>
          </cell>
          <cell r="BG3996">
            <v>3993</v>
          </cell>
          <cell r="BH3996">
            <v>4182</v>
          </cell>
          <cell r="BI3996">
            <v>30</v>
          </cell>
          <cell r="BJ3996">
            <v>238</v>
          </cell>
          <cell r="BK3996">
            <v>798</v>
          </cell>
          <cell r="BL3996">
            <v>1509</v>
          </cell>
          <cell r="BM3996">
            <v>1994</v>
          </cell>
          <cell r="BN3996">
            <v>3444</v>
          </cell>
          <cell r="BO3996">
            <v>4039</v>
          </cell>
          <cell r="BP3996">
            <v>4781</v>
          </cell>
          <cell r="BQ3996">
            <v>5120</v>
          </cell>
          <cell r="BR3996">
            <v>5396</v>
          </cell>
          <cell r="BS3996">
            <v>5534</v>
          </cell>
          <cell r="BT3996">
            <v>5603</v>
          </cell>
          <cell r="BU3996">
            <v>259.33333333333331</v>
          </cell>
          <cell r="BV3996">
            <v>518.66666666666663</v>
          </cell>
          <cell r="BW3996">
            <v>778</v>
          </cell>
          <cell r="BX3996">
            <v>1373.3333333333335</v>
          </cell>
          <cell r="BY3996">
            <v>1968.666666666667</v>
          </cell>
          <cell r="BZ3996">
            <v>3572</v>
          </cell>
          <cell r="CA3996">
            <v>4251.7777777777774</v>
          </cell>
          <cell r="CB3996">
            <v>4931.5555555555547</v>
          </cell>
          <cell r="CC3996">
            <v>6118</v>
          </cell>
          <cell r="CD3996">
            <v>6766.333333333333</v>
          </cell>
          <cell r="CE3996">
            <v>7414.6666666666661</v>
          </cell>
          <cell r="CF3996">
            <v>7780</v>
          </cell>
        </row>
        <row r="3997">
          <cell r="H3997" t="str">
            <v>DY537100060</v>
          </cell>
          <cell r="I3997" t="str">
            <v>COGS1</v>
          </cell>
          <cell r="J3997">
            <v>-244</v>
          </cell>
          <cell r="K3997">
            <v>-555</v>
          </cell>
          <cell r="L3997">
            <v>-648</v>
          </cell>
          <cell r="M3997">
            <v>-557</v>
          </cell>
          <cell r="N3997">
            <v>-416</v>
          </cell>
          <cell r="O3997">
            <v>-324</v>
          </cell>
          <cell r="P3997">
            <v>-260</v>
          </cell>
          <cell r="Q3997">
            <v>-232</v>
          </cell>
          <cell r="R3997">
            <v>-184</v>
          </cell>
          <cell r="S3997">
            <v>-139</v>
          </cell>
          <cell r="T3997">
            <v>-140</v>
          </cell>
          <cell r="U3997">
            <v>-174</v>
          </cell>
          <cell r="V3997">
            <v>-19</v>
          </cell>
          <cell r="W3997">
            <v>-142</v>
          </cell>
          <cell r="X3997">
            <v>-376</v>
          </cell>
          <cell r="Y3997">
            <v>-478</v>
          </cell>
          <cell r="Z3997">
            <v>-326</v>
          </cell>
          <cell r="AA3997">
            <v>-976</v>
          </cell>
          <cell r="AB3997">
            <v>-400</v>
          </cell>
          <cell r="AC3997">
            <v>-499</v>
          </cell>
          <cell r="AD3997">
            <v>-228</v>
          </cell>
          <cell r="AE3997">
            <v>-185</v>
          </cell>
          <cell r="AF3997">
            <v>-93</v>
          </cell>
          <cell r="AG3997">
            <v>-47</v>
          </cell>
          <cell r="AH3997">
            <v>-153</v>
          </cell>
          <cell r="AI3997">
            <v>-153</v>
          </cell>
          <cell r="AJ3997">
            <v>-153</v>
          </cell>
          <cell r="AK3997">
            <v>-589.66666666666663</v>
          </cell>
          <cell r="AL3997">
            <v>-589.66666666666663</v>
          </cell>
          <cell r="AM3997">
            <v>-589.66666666666663</v>
          </cell>
          <cell r="AN3997">
            <v>-518.66666666666663</v>
          </cell>
          <cell r="AO3997">
            <v>-518.66666666666663</v>
          </cell>
          <cell r="AP3997">
            <v>-518.66666666666663</v>
          </cell>
          <cell r="AQ3997">
            <v>-353.66666666666669</v>
          </cell>
          <cell r="AR3997">
            <v>-353.66666666666669</v>
          </cell>
          <cell r="AS3997">
            <v>-353.66666666666669</v>
          </cell>
          <cell r="AV3997">
            <v>-244</v>
          </cell>
          <cell r="AW3997">
            <v>-799</v>
          </cell>
          <cell r="AX3997">
            <v>-1447</v>
          </cell>
          <cell r="AY3997">
            <v>-2004</v>
          </cell>
          <cell r="AZ3997">
            <v>-2420</v>
          </cell>
          <cell r="BA3997">
            <v>-2744</v>
          </cell>
          <cell r="BB3997">
            <v>-3004</v>
          </cell>
          <cell r="BC3997">
            <v>-3236</v>
          </cell>
          <cell r="BD3997">
            <v>-3420</v>
          </cell>
          <cell r="BE3997">
            <v>-3420</v>
          </cell>
          <cell r="BF3997">
            <v>-3559</v>
          </cell>
          <cell r="BG3997">
            <v>-3699</v>
          </cell>
          <cell r="BH3997">
            <v>-3873</v>
          </cell>
          <cell r="BI3997">
            <v>-19</v>
          </cell>
          <cell r="BJ3997">
            <v>-161</v>
          </cell>
          <cell r="BK3997">
            <v>-537</v>
          </cell>
          <cell r="BL3997">
            <v>-1015</v>
          </cell>
          <cell r="BM3997">
            <v>-1341</v>
          </cell>
          <cell r="BN3997">
            <v>-2317</v>
          </cell>
          <cell r="BO3997">
            <v>-2717</v>
          </cell>
          <cell r="BP3997">
            <v>-3216</v>
          </cell>
          <cell r="BQ3997">
            <v>-3444</v>
          </cell>
          <cell r="BR3997">
            <v>-3629</v>
          </cell>
          <cell r="BS3997">
            <v>-3722</v>
          </cell>
          <cell r="BT3997">
            <v>-3769</v>
          </cell>
          <cell r="BU3997">
            <v>-153</v>
          </cell>
          <cell r="BV3997">
            <v>-306</v>
          </cell>
          <cell r="BW3997">
            <v>-459</v>
          </cell>
          <cell r="BX3997">
            <v>-830.33333333333326</v>
          </cell>
          <cell r="BY3997">
            <v>-1201.6666666666665</v>
          </cell>
          <cell r="BZ3997">
            <v>-2228</v>
          </cell>
          <cell r="CA3997">
            <v>-2648.4444444444443</v>
          </cell>
          <cell r="CB3997">
            <v>-3068.8888888888887</v>
          </cell>
          <cell r="CC3997">
            <v>-3784</v>
          </cell>
          <cell r="CD3997">
            <v>-4187.75</v>
          </cell>
          <cell r="CE3997">
            <v>-4591.5</v>
          </cell>
          <cell r="CF3997">
            <v>-4845</v>
          </cell>
        </row>
        <row r="3998">
          <cell r="H3998" t="str">
            <v>DY537100090</v>
          </cell>
          <cell r="I3998" t="str">
            <v xml:space="preserve">GP1   </v>
          </cell>
          <cell r="J3998">
            <v>19</v>
          </cell>
          <cell r="K3998">
            <v>45</v>
          </cell>
          <cell r="L3998">
            <v>52</v>
          </cell>
          <cell r="M3998">
            <v>43</v>
          </cell>
          <cell r="N3998">
            <v>34</v>
          </cell>
          <cell r="O3998">
            <v>26</v>
          </cell>
          <cell r="P3998">
            <v>20</v>
          </cell>
          <cell r="Q3998">
            <v>18</v>
          </cell>
          <cell r="R3998">
            <v>16</v>
          </cell>
          <cell r="S3998">
            <v>11</v>
          </cell>
          <cell r="T3998">
            <v>10</v>
          </cell>
          <cell r="U3998">
            <v>15</v>
          </cell>
          <cell r="V3998">
            <v>11</v>
          </cell>
          <cell r="W3998">
            <v>66</v>
          </cell>
          <cell r="X3998">
            <v>184</v>
          </cell>
          <cell r="Y3998">
            <v>233</v>
          </cell>
          <cell r="Z3998">
            <v>159</v>
          </cell>
          <cell r="AA3998">
            <v>474</v>
          </cell>
          <cell r="AB3998">
            <v>195</v>
          </cell>
          <cell r="AC3998">
            <v>243</v>
          </cell>
          <cell r="AD3998">
            <v>111</v>
          </cell>
          <cell r="AE3998">
            <v>91</v>
          </cell>
          <cell r="AF3998">
            <v>45</v>
          </cell>
          <cell r="AG3998">
            <v>22</v>
          </cell>
          <cell r="AH3998">
            <v>106.33333333333333</v>
          </cell>
          <cell r="AI3998">
            <v>106.33333333333333</v>
          </cell>
          <cell r="AJ3998">
            <v>106.33333333333333</v>
          </cell>
          <cell r="AK3998">
            <v>341.66666666666669</v>
          </cell>
          <cell r="AL3998">
            <v>341.66666666666669</v>
          </cell>
          <cell r="AM3998">
            <v>341.66666666666669</v>
          </cell>
          <cell r="AN3998">
            <v>330</v>
          </cell>
          <cell r="AO3998">
            <v>330</v>
          </cell>
          <cell r="AP3998">
            <v>330</v>
          </cell>
          <cell r="AQ3998">
            <v>200.33333333333334</v>
          </cell>
          <cell r="AR3998">
            <v>200.33333333333334</v>
          </cell>
          <cell r="AS3998">
            <v>200.33333333333334</v>
          </cell>
          <cell r="AV3998">
            <v>19</v>
          </cell>
          <cell r="AW3998">
            <v>64</v>
          </cell>
          <cell r="AX3998">
            <v>116</v>
          </cell>
          <cell r="AY3998">
            <v>159</v>
          </cell>
          <cell r="AZ3998">
            <v>193</v>
          </cell>
          <cell r="BA3998">
            <v>219</v>
          </cell>
          <cell r="BB3998">
            <v>239</v>
          </cell>
          <cell r="BC3998">
            <v>257</v>
          </cell>
          <cell r="BD3998">
            <v>273</v>
          </cell>
          <cell r="BE3998">
            <v>273</v>
          </cell>
          <cell r="BF3998">
            <v>284</v>
          </cell>
          <cell r="BG3998">
            <v>294</v>
          </cell>
          <cell r="BH3998">
            <v>309</v>
          </cell>
          <cell r="BI3998">
            <v>11</v>
          </cell>
          <cell r="BJ3998">
            <v>77</v>
          </cell>
          <cell r="BK3998">
            <v>261</v>
          </cell>
          <cell r="BL3998">
            <v>494</v>
          </cell>
          <cell r="BM3998">
            <v>653</v>
          </cell>
          <cell r="BN3998">
            <v>1127</v>
          </cell>
          <cell r="BO3998">
            <v>1322</v>
          </cell>
          <cell r="BP3998">
            <v>1565</v>
          </cell>
          <cell r="BQ3998">
            <v>1676</v>
          </cell>
          <cell r="BR3998">
            <v>1767</v>
          </cell>
          <cell r="BS3998">
            <v>1812</v>
          </cell>
          <cell r="BT3998">
            <v>1834</v>
          </cell>
          <cell r="BU3998">
            <v>106.33333333333333</v>
          </cell>
          <cell r="BV3998">
            <v>212.66666666666666</v>
          </cell>
          <cell r="BW3998">
            <v>319</v>
          </cell>
          <cell r="BX3998">
            <v>543</v>
          </cell>
          <cell r="BY3998">
            <v>767</v>
          </cell>
          <cell r="BZ3998">
            <v>1344</v>
          </cell>
          <cell r="CA3998">
            <v>1603.3333333333333</v>
          </cell>
          <cell r="CB3998">
            <v>1862.6666666666665</v>
          </cell>
          <cell r="CC3998">
            <v>2334</v>
          </cell>
          <cell r="CD3998">
            <v>2578.5833333333335</v>
          </cell>
          <cell r="CE3998">
            <v>2823.166666666667</v>
          </cell>
          <cell r="CF3998">
            <v>2935</v>
          </cell>
        </row>
        <row r="3999">
          <cell r="H3999" t="str">
            <v>DY537</v>
          </cell>
          <cell r="I3999" t="str">
            <v>GP1 %</v>
          </cell>
          <cell r="J3999">
            <v>7.2243346007604556E-2</v>
          </cell>
          <cell r="K3999">
            <v>7.4999999999999997E-2</v>
          </cell>
          <cell r="L3999">
            <v>7.4285714285714288E-2</v>
          </cell>
          <cell r="M3999">
            <v>7.166666666666667E-2</v>
          </cell>
          <cell r="N3999">
            <v>7.5555555555555556E-2</v>
          </cell>
          <cell r="O3999">
            <v>7.4285714285714288E-2</v>
          </cell>
          <cell r="P3999">
            <v>7.1428571428571425E-2</v>
          </cell>
          <cell r="Q3999">
            <v>7.1999999999999995E-2</v>
          </cell>
          <cell r="R3999">
            <v>0.08</v>
          </cell>
          <cell r="S3999">
            <v>7.3333333333333334E-2</v>
          </cell>
          <cell r="T3999">
            <v>6.6666666666666666E-2</v>
          </cell>
          <cell r="U3999">
            <v>7.9365079365079361E-2</v>
          </cell>
          <cell r="V3999">
            <v>0.36666666666666664</v>
          </cell>
          <cell r="W3999">
            <v>0.31730769230769229</v>
          </cell>
          <cell r="X3999">
            <v>0.32857142857142857</v>
          </cell>
          <cell r="Y3999">
            <v>0.32770745428973275</v>
          </cell>
          <cell r="Z3999">
            <v>0.32783505154639175</v>
          </cell>
          <cell r="AA3999">
            <v>0.32689655172413795</v>
          </cell>
          <cell r="AB3999">
            <v>0.32773109243697479</v>
          </cell>
          <cell r="AC3999">
            <v>0.3274932614555256</v>
          </cell>
          <cell r="AD3999">
            <v>0.32743362831858408</v>
          </cell>
          <cell r="AE3999">
            <v>0.32971014492753625</v>
          </cell>
          <cell r="AF3999">
            <v>0.32608695652173914</v>
          </cell>
          <cell r="AG3999">
            <v>0.3188405797101449</v>
          </cell>
          <cell r="AH3999">
            <v>0.41002570694087404</v>
          </cell>
          <cell r="AI3999">
            <v>0.41002570694087404</v>
          </cell>
          <cell r="AJ3999">
            <v>0.41002570694087404</v>
          </cell>
          <cell r="AK3999">
            <v>0.37625979843225082</v>
          </cell>
          <cell r="AL3999">
            <v>0.37625979843225082</v>
          </cell>
          <cell r="AM3999">
            <v>0.37625979843225082</v>
          </cell>
          <cell r="AN3999">
            <v>0.38149722131415498</v>
          </cell>
          <cell r="AO3999">
            <v>0.38149722131415498</v>
          </cell>
          <cell r="AP3999">
            <v>0.38149722131415498</v>
          </cell>
          <cell r="AQ3999">
            <v>0.37724935732647813</v>
          </cell>
          <cell r="AR3999">
            <v>0.37724935732647813</v>
          </cell>
          <cell r="AS3999">
            <v>0.37724935732647813</v>
          </cell>
          <cell r="AV3999">
            <v>7.2243346007604556E-2</v>
          </cell>
          <cell r="AW3999">
            <v>7.4159907300115874E-2</v>
          </cell>
          <cell r="AX3999">
            <v>7.4216250799744088E-2</v>
          </cell>
          <cell r="AY3999">
            <v>7.3509015256588067E-2</v>
          </cell>
          <cell r="AZ3999">
            <v>7.3861461921163413E-2</v>
          </cell>
          <cell r="BA3999">
            <v>7.3911576105298679E-2</v>
          </cell>
          <cell r="BB3999">
            <v>7.369719395621338E-2</v>
          </cell>
          <cell r="BC3999">
            <v>7.3575722874320071E-2</v>
          </cell>
          <cell r="BD3999">
            <v>7.3923639317627951E-2</v>
          </cell>
          <cell r="BE3999">
            <v>7.3923639317627951E-2</v>
          </cell>
          <cell r="BF3999">
            <v>7.3900598490762429E-2</v>
          </cell>
          <cell r="BG3999">
            <v>7.3628850488354616E-2</v>
          </cell>
          <cell r="BH3999">
            <v>7.3888091822094687E-2</v>
          </cell>
          <cell r="BI3999">
            <v>0.36666666666666664</v>
          </cell>
          <cell r="BJ3999">
            <v>0.3235294117647059</v>
          </cell>
          <cell r="BK3999">
            <v>0.32706766917293234</v>
          </cell>
          <cell r="BL3999">
            <v>0.32736911862160373</v>
          </cell>
          <cell r="BM3999">
            <v>0.32748244734202608</v>
          </cell>
          <cell r="BN3999">
            <v>0.32723577235772355</v>
          </cell>
          <cell r="BO3999">
            <v>0.32730873978707603</v>
          </cell>
          <cell r="BP3999">
            <v>0.32733737711775779</v>
          </cell>
          <cell r="BQ3999">
            <v>0.32734374999999999</v>
          </cell>
          <cell r="BR3999">
            <v>0.32746478873239437</v>
          </cell>
          <cell r="BS3999">
            <v>0.3274304300686664</v>
          </cell>
          <cell r="BT3999">
            <v>0.32732464751026236</v>
          </cell>
          <cell r="BU3999">
            <v>0.41002570694087404</v>
          </cell>
          <cell r="BV3999">
            <v>0.41002570694087404</v>
          </cell>
          <cell r="BW3999">
            <v>0.41002570694087404</v>
          </cell>
          <cell r="BX3999">
            <v>0.39538834951456309</v>
          </cell>
          <cell r="BY3999">
            <v>0.38960379275313234</v>
          </cell>
          <cell r="BZ3999">
            <v>0.37625979843225082</v>
          </cell>
          <cell r="CA3999">
            <v>0.37709716197146292</v>
          </cell>
          <cell r="CB3999">
            <v>0.37770367700072099</v>
          </cell>
          <cell r="CC3999">
            <v>0.38149722131415498</v>
          </cell>
          <cell r="CD3999">
            <v>0.38109020148775807</v>
          </cell>
          <cell r="CE3999">
            <v>0.37968813538115054</v>
          </cell>
          <cell r="CF3999">
            <v>0.37724935732647813</v>
          </cell>
        </row>
        <row r="4000">
          <cell r="H4000" t="str">
            <v>DY537100150</v>
          </cell>
          <cell r="I4000" t="str">
            <v>Fixed costs prod.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</row>
        <row r="4001">
          <cell r="H4001" t="str">
            <v>DY537100180</v>
          </cell>
          <cell r="I4001" t="str">
            <v xml:space="preserve">GP2  </v>
          </cell>
          <cell r="J4001">
            <v>19</v>
          </cell>
          <cell r="K4001">
            <v>45</v>
          </cell>
          <cell r="L4001">
            <v>52</v>
          </cell>
          <cell r="M4001">
            <v>43</v>
          </cell>
          <cell r="N4001">
            <v>34</v>
          </cell>
          <cell r="O4001">
            <v>26</v>
          </cell>
          <cell r="P4001">
            <v>20</v>
          </cell>
          <cell r="Q4001">
            <v>18</v>
          </cell>
          <cell r="R4001">
            <v>16</v>
          </cell>
          <cell r="S4001">
            <v>11</v>
          </cell>
          <cell r="T4001">
            <v>10</v>
          </cell>
          <cell r="U4001">
            <v>15</v>
          </cell>
          <cell r="V4001">
            <v>11</v>
          </cell>
          <cell r="W4001">
            <v>66</v>
          </cell>
          <cell r="X4001">
            <v>184</v>
          </cell>
          <cell r="Y4001">
            <v>233</v>
          </cell>
          <cell r="Z4001">
            <v>159</v>
          </cell>
          <cell r="AA4001">
            <v>474</v>
          </cell>
          <cell r="AB4001">
            <v>195</v>
          </cell>
          <cell r="AC4001">
            <v>243</v>
          </cell>
          <cell r="AD4001">
            <v>111</v>
          </cell>
          <cell r="AE4001">
            <v>91</v>
          </cell>
          <cell r="AF4001">
            <v>45</v>
          </cell>
          <cell r="AG4001">
            <v>22</v>
          </cell>
          <cell r="AH4001">
            <v>106.33333333333333</v>
          </cell>
          <cell r="AI4001">
            <v>106.33333333333333</v>
          </cell>
          <cell r="AJ4001">
            <v>106.33333333333333</v>
          </cell>
          <cell r="AK4001">
            <v>341.66666666666669</v>
          </cell>
          <cell r="AL4001">
            <v>341.66666666666669</v>
          </cell>
          <cell r="AM4001">
            <v>341.66666666666669</v>
          </cell>
          <cell r="AN4001">
            <v>330</v>
          </cell>
          <cell r="AO4001">
            <v>330</v>
          </cell>
          <cell r="AP4001">
            <v>330</v>
          </cell>
          <cell r="AQ4001">
            <v>200.33333333333334</v>
          </cell>
          <cell r="AR4001">
            <v>200.33333333333334</v>
          </cell>
          <cell r="AS4001">
            <v>200.33333333333334</v>
          </cell>
          <cell r="AV4001">
            <v>19</v>
          </cell>
          <cell r="AW4001">
            <v>64</v>
          </cell>
          <cell r="AX4001">
            <v>116</v>
          </cell>
          <cell r="AY4001">
            <v>159</v>
          </cell>
          <cell r="AZ4001">
            <v>193</v>
          </cell>
          <cell r="BA4001">
            <v>219</v>
          </cell>
          <cell r="BB4001">
            <v>239</v>
          </cell>
          <cell r="BC4001">
            <v>257</v>
          </cell>
          <cell r="BD4001">
            <v>273</v>
          </cell>
          <cell r="BE4001">
            <v>273</v>
          </cell>
          <cell r="BF4001">
            <v>284</v>
          </cell>
          <cell r="BG4001">
            <v>294</v>
          </cell>
          <cell r="BH4001">
            <v>309</v>
          </cell>
          <cell r="BI4001">
            <v>11</v>
          </cell>
          <cell r="BJ4001">
            <v>77</v>
          </cell>
          <cell r="BK4001">
            <v>261</v>
          </cell>
          <cell r="BL4001">
            <v>494</v>
          </cell>
          <cell r="BM4001">
            <v>653</v>
          </cell>
          <cell r="BN4001">
            <v>1127</v>
          </cell>
          <cell r="BO4001">
            <v>1322</v>
          </cell>
          <cell r="BP4001">
            <v>1565</v>
          </cell>
          <cell r="BQ4001">
            <v>1676</v>
          </cell>
          <cell r="BR4001">
            <v>1767</v>
          </cell>
          <cell r="BS4001">
            <v>1812</v>
          </cell>
          <cell r="BT4001">
            <v>1834</v>
          </cell>
          <cell r="BU4001">
            <v>106.33333333333333</v>
          </cell>
          <cell r="BV4001">
            <v>212.66666666666666</v>
          </cell>
          <cell r="BW4001">
            <v>319</v>
          </cell>
          <cell r="BX4001">
            <v>543</v>
          </cell>
          <cell r="BY4001">
            <v>767</v>
          </cell>
          <cell r="BZ4001">
            <v>1344</v>
          </cell>
          <cell r="CA4001">
            <v>1603.3333333333333</v>
          </cell>
          <cell r="CB4001">
            <v>1862.6666666666665</v>
          </cell>
          <cell r="CC4001">
            <v>2334</v>
          </cell>
          <cell r="CD4001">
            <v>2578.5833333333335</v>
          </cell>
          <cell r="CE4001">
            <v>2823.166666666667</v>
          </cell>
          <cell r="CF4001">
            <v>2935</v>
          </cell>
        </row>
        <row r="4002">
          <cell r="H4002" t="str">
            <v>DY537</v>
          </cell>
          <cell r="I4002" t="str">
            <v>GP2 %</v>
          </cell>
          <cell r="J4002">
            <v>7.2243346007604556E-2</v>
          </cell>
          <cell r="K4002">
            <v>7.4999999999999997E-2</v>
          </cell>
          <cell r="L4002">
            <v>7.4285714285714288E-2</v>
          </cell>
          <cell r="M4002">
            <v>7.166666666666667E-2</v>
          </cell>
          <cell r="N4002">
            <v>7.5555555555555556E-2</v>
          </cell>
          <cell r="O4002">
            <v>7.4285714285714288E-2</v>
          </cell>
          <cell r="P4002">
            <v>7.1428571428571425E-2</v>
          </cell>
          <cell r="Q4002">
            <v>7.1999999999999995E-2</v>
          </cell>
          <cell r="R4002">
            <v>0.08</v>
          </cell>
          <cell r="S4002">
            <v>7.3333333333333334E-2</v>
          </cell>
          <cell r="T4002">
            <v>6.6666666666666666E-2</v>
          </cell>
          <cell r="U4002">
            <v>7.9365079365079361E-2</v>
          </cell>
          <cell r="V4002">
            <v>0.36666666666666664</v>
          </cell>
          <cell r="W4002">
            <v>0.31730769230769229</v>
          </cell>
          <cell r="X4002">
            <v>0.32857142857142857</v>
          </cell>
          <cell r="Y4002">
            <v>0.32770745428973275</v>
          </cell>
          <cell r="Z4002">
            <v>0.32783505154639175</v>
          </cell>
          <cell r="AA4002">
            <v>0.32689655172413795</v>
          </cell>
          <cell r="AB4002">
            <v>0.32773109243697479</v>
          </cell>
          <cell r="AC4002">
            <v>0.3274932614555256</v>
          </cell>
          <cell r="AD4002">
            <v>0.32743362831858408</v>
          </cell>
          <cell r="AE4002">
            <v>0.32971014492753625</v>
          </cell>
          <cell r="AF4002">
            <v>0.32608695652173914</v>
          </cell>
          <cell r="AG4002">
            <v>0.3188405797101449</v>
          </cell>
          <cell r="AH4002">
            <v>0.41002570694087404</v>
          </cell>
          <cell r="AI4002">
            <v>0.41002570694087404</v>
          </cell>
          <cell r="AJ4002">
            <v>0.41002570694087404</v>
          </cell>
          <cell r="AK4002">
            <v>0.37625979843225082</v>
          </cell>
          <cell r="AL4002">
            <v>0.37625979843225082</v>
          </cell>
          <cell r="AM4002">
            <v>0.37625979843225082</v>
          </cell>
          <cell r="AN4002">
            <v>0.38149722131415498</v>
          </cell>
          <cell r="AO4002">
            <v>0.38149722131415498</v>
          </cell>
          <cell r="AP4002">
            <v>0.38149722131415498</v>
          </cell>
          <cell r="AQ4002">
            <v>0.37724935732647813</v>
          </cell>
          <cell r="AR4002">
            <v>0.37724935732647813</v>
          </cell>
          <cell r="AS4002">
            <v>0.37724935732647813</v>
          </cell>
          <cell r="AV4002">
            <v>7.2243346007604556E-2</v>
          </cell>
          <cell r="AW4002">
            <v>7.4159907300115874E-2</v>
          </cell>
          <cell r="AX4002">
            <v>7.4216250799744088E-2</v>
          </cell>
          <cell r="AY4002">
            <v>7.3509015256588067E-2</v>
          </cell>
          <cell r="AZ4002">
            <v>7.3861461921163413E-2</v>
          </cell>
          <cell r="BA4002">
            <v>7.3911576105298679E-2</v>
          </cell>
          <cell r="BB4002">
            <v>7.369719395621338E-2</v>
          </cell>
          <cell r="BC4002">
            <v>7.3575722874320071E-2</v>
          </cell>
          <cell r="BD4002">
            <v>7.3923639317627951E-2</v>
          </cell>
          <cell r="BE4002">
            <v>7.3923639317627951E-2</v>
          </cell>
          <cell r="BF4002">
            <v>7.3900598490762429E-2</v>
          </cell>
          <cell r="BG4002">
            <v>7.3628850488354616E-2</v>
          </cell>
          <cell r="BH4002">
            <v>7.3888091822094687E-2</v>
          </cell>
          <cell r="BI4002">
            <v>0.36666666666666664</v>
          </cell>
          <cell r="BJ4002">
            <v>0.3235294117647059</v>
          </cell>
          <cell r="BK4002">
            <v>0.32706766917293234</v>
          </cell>
          <cell r="BL4002">
            <v>0.32736911862160373</v>
          </cell>
          <cell r="BM4002">
            <v>0.32748244734202608</v>
          </cell>
          <cell r="BN4002">
            <v>0.32723577235772355</v>
          </cell>
          <cell r="BO4002">
            <v>0.32730873978707603</v>
          </cell>
          <cell r="BP4002">
            <v>0.32733737711775779</v>
          </cell>
          <cell r="BQ4002">
            <v>0.32734374999999999</v>
          </cell>
          <cell r="BR4002">
            <v>0.32746478873239437</v>
          </cell>
          <cell r="BS4002">
            <v>0.3274304300686664</v>
          </cell>
          <cell r="BT4002">
            <v>0.32732464751026236</v>
          </cell>
          <cell r="BU4002">
            <v>0.41002570694087404</v>
          </cell>
          <cell r="BV4002">
            <v>0.41002570694087404</v>
          </cell>
          <cell r="BW4002">
            <v>0.41002570694087404</v>
          </cell>
          <cell r="BX4002">
            <v>0.39538834951456309</v>
          </cell>
          <cell r="BY4002">
            <v>0.38960379275313234</v>
          </cell>
          <cell r="BZ4002">
            <v>0.37625979843225082</v>
          </cell>
          <cell r="CA4002">
            <v>0.37709716197146292</v>
          </cell>
          <cell r="CB4002">
            <v>0.37770367700072099</v>
          </cell>
          <cell r="CC4002">
            <v>0.38149722131415498</v>
          </cell>
          <cell r="CD4002">
            <v>0.38109020148775807</v>
          </cell>
          <cell r="CE4002">
            <v>0.37968813538115054</v>
          </cell>
          <cell r="CF4002">
            <v>0.37724935732647813</v>
          </cell>
        </row>
        <row r="4003">
          <cell r="H4003" t="str">
            <v>DY537100250</v>
          </cell>
          <cell r="I4003" t="str">
            <v>Marketing &amp; sales exp.</v>
          </cell>
          <cell r="J4003">
            <v>-30</v>
          </cell>
          <cell r="K4003">
            <v>-44</v>
          </cell>
          <cell r="L4003">
            <v>-63</v>
          </cell>
          <cell r="M4003">
            <v>-74</v>
          </cell>
          <cell r="N4003">
            <v>-77</v>
          </cell>
          <cell r="O4003">
            <v>-80</v>
          </cell>
          <cell r="P4003">
            <v>-70</v>
          </cell>
          <cell r="Q4003">
            <v>-61</v>
          </cell>
          <cell r="R4003">
            <v>-55</v>
          </cell>
          <cell r="S4003">
            <v>-56</v>
          </cell>
          <cell r="T4003">
            <v>-59</v>
          </cell>
          <cell r="U4003">
            <v>-70</v>
          </cell>
          <cell r="V4003">
            <v>-30</v>
          </cell>
          <cell r="W4003">
            <v>-56</v>
          </cell>
          <cell r="X4003">
            <v>-63</v>
          </cell>
          <cell r="Y4003">
            <v>-68</v>
          </cell>
          <cell r="Z4003">
            <v>-70</v>
          </cell>
          <cell r="AA4003">
            <v>-70</v>
          </cell>
          <cell r="AB4003">
            <v>-70</v>
          </cell>
          <cell r="AC4003">
            <v>-63</v>
          </cell>
          <cell r="AD4003">
            <v>-62</v>
          </cell>
          <cell r="AE4003">
            <v>-62</v>
          </cell>
          <cell r="AF4003">
            <v>-62</v>
          </cell>
          <cell r="AG4003">
            <v>-71</v>
          </cell>
          <cell r="AH4003">
            <v>-82.666666666666671</v>
          </cell>
          <cell r="AI4003">
            <v>-82.666666666666671</v>
          </cell>
          <cell r="AJ4003">
            <v>-82.666666666666671</v>
          </cell>
          <cell r="AK4003">
            <v>-70.666666666666671</v>
          </cell>
          <cell r="AL4003">
            <v>-70.666666666666671</v>
          </cell>
          <cell r="AM4003">
            <v>-70.666666666666671</v>
          </cell>
          <cell r="AN4003">
            <v>-82.333333333333329</v>
          </cell>
          <cell r="AO4003">
            <v>-82.333333333333329</v>
          </cell>
          <cell r="AP4003">
            <v>-82.333333333333329</v>
          </cell>
          <cell r="AQ4003">
            <v>-70.666666666666671</v>
          </cell>
          <cell r="AR4003">
            <v>-70.666666666666671</v>
          </cell>
          <cell r="AS4003">
            <v>-70.666666666666671</v>
          </cell>
          <cell r="AV4003">
            <v>-30</v>
          </cell>
          <cell r="AW4003">
            <v>-74</v>
          </cell>
          <cell r="AX4003">
            <v>-137</v>
          </cell>
          <cell r="AY4003">
            <v>-211</v>
          </cell>
          <cell r="AZ4003">
            <v>-288</v>
          </cell>
          <cell r="BA4003">
            <v>-368</v>
          </cell>
          <cell r="BB4003">
            <v>-438</v>
          </cell>
          <cell r="BC4003">
            <v>-499</v>
          </cell>
          <cell r="BD4003">
            <v>-554</v>
          </cell>
          <cell r="BE4003">
            <v>-554</v>
          </cell>
          <cell r="BF4003">
            <v>-610</v>
          </cell>
          <cell r="BG4003">
            <v>-669</v>
          </cell>
          <cell r="BH4003">
            <v>-739</v>
          </cell>
          <cell r="BI4003">
            <v>-30</v>
          </cell>
          <cell r="BJ4003">
            <v>-86</v>
          </cell>
          <cell r="BK4003">
            <v>-149</v>
          </cell>
          <cell r="BL4003">
            <v>-217</v>
          </cell>
          <cell r="BM4003">
            <v>-287</v>
          </cell>
          <cell r="BN4003">
            <v>-357</v>
          </cell>
          <cell r="BO4003">
            <v>-427</v>
          </cell>
          <cell r="BP4003">
            <v>-490</v>
          </cell>
          <cell r="BQ4003">
            <v>-552</v>
          </cell>
          <cell r="BR4003">
            <v>-614</v>
          </cell>
          <cell r="BS4003">
            <v>-676</v>
          </cell>
          <cell r="BT4003">
            <v>-747</v>
          </cell>
          <cell r="BU4003">
            <v>-82.666666666666671</v>
          </cell>
          <cell r="BV4003">
            <v>-165.33333333333334</v>
          </cell>
          <cell r="BW4003">
            <v>-248</v>
          </cell>
          <cell r="BX4003">
            <v>-324.66666666666669</v>
          </cell>
          <cell r="BY4003">
            <v>-401.33333333333337</v>
          </cell>
          <cell r="BZ4003">
            <v>-460</v>
          </cell>
          <cell r="CA4003">
            <v>-538.55555555555554</v>
          </cell>
          <cell r="CB4003">
            <v>-617.11111111111109</v>
          </cell>
          <cell r="CC4003">
            <v>-707</v>
          </cell>
          <cell r="CD4003">
            <v>-783.58333333333337</v>
          </cell>
          <cell r="CE4003">
            <v>-860.16666666666674</v>
          </cell>
          <cell r="CF4003">
            <v>-919</v>
          </cell>
        </row>
        <row r="4004">
          <cell r="H4004" t="str">
            <v>DY537100260</v>
          </cell>
          <cell r="I4004" t="str">
            <v>R&amp;D expenses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</row>
        <row r="4005">
          <cell r="H4005" t="str">
            <v>DY537100270</v>
          </cell>
          <cell r="I4005" t="str">
            <v>Adm expenses</v>
          </cell>
          <cell r="J4005">
            <v>-15</v>
          </cell>
          <cell r="K4005">
            <v>-22</v>
          </cell>
          <cell r="L4005">
            <v>-31</v>
          </cell>
          <cell r="M4005">
            <v>-37</v>
          </cell>
          <cell r="N4005">
            <v>-39</v>
          </cell>
          <cell r="O4005">
            <v>-40</v>
          </cell>
          <cell r="P4005">
            <v>-35</v>
          </cell>
          <cell r="Q4005">
            <v>-30</v>
          </cell>
          <cell r="R4005">
            <v>-28</v>
          </cell>
          <cell r="S4005">
            <v>-27</v>
          </cell>
          <cell r="T4005">
            <v>-30</v>
          </cell>
          <cell r="U4005">
            <v>-35</v>
          </cell>
          <cell r="V4005">
            <v>-10</v>
          </cell>
          <cell r="W4005">
            <v>-17</v>
          </cell>
          <cell r="X4005">
            <v>-21</v>
          </cell>
          <cell r="Y4005">
            <v>-21</v>
          </cell>
          <cell r="Z4005">
            <v>-22</v>
          </cell>
          <cell r="AA4005">
            <v>-23</v>
          </cell>
          <cell r="AB4005">
            <v>-22</v>
          </cell>
          <cell r="AC4005">
            <v>-20</v>
          </cell>
          <cell r="AD4005">
            <v>-20</v>
          </cell>
          <cell r="AE4005">
            <v>-20</v>
          </cell>
          <cell r="AF4005">
            <v>-19</v>
          </cell>
          <cell r="AG4005">
            <v>-23</v>
          </cell>
          <cell r="AH4005">
            <v>0</v>
          </cell>
          <cell r="AI4005">
            <v>0</v>
          </cell>
          <cell r="AJ4005">
            <v>0</v>
          </cell>
          <cell r="AK4005">
            <v>-23.666666666666668</v>
          </cell>
          <cell r="AL4005">
            <v>-23.666666666666668</v>
          </cell>
          <cell r="AM4005">
            <v>-23.666666666666668</v>
          </cell>
          <cell r="AN4005">
            <v>-35.333333333333336</v>
          </cell>
          <cell r="AO4005">
            <v>-35.333333333333336</v>
          </cell>
          <cell r="AP4005">
            <v>-35.333333333333336</v>
          </cell>
          <cell r="AQ4005">
            <v>-23.666666666666668</v>
          </cell>
          <cell r="AR4005">
            <v>-23.666666666666668</v>
          </cell>
          <cell r="AS4005">
            <v>-23.666666666666668</v>
          </cell>
          <cell r="AV4005">
            <v>-15</v>
          </cell>
          <cell r="AW4005">
            <v>-37</v>
          </cell>
          <cell r="AX4005">
            <v>-68</v>
          </cell>
          <cell r="AY4005">
            <v>-105</v>
          </cell>
          <cell r="AZ4005">
            <v>-144</v>
          </cell>
          <cell r="BA4005">
            <v>-184</v>
          </cell>
          <cell r="BB4005">
            <v>-219</v>
          </cell>
          <cell r="BC4005">
            <v>-249</v>
          </cell>
          <cell r="BD4005">
            <v>-277</v>
          </cell>
          <cell r="BE4005">
            <v>-277</v>
          </cell>
          <cell r="BF4005">
            <v>-304</v>
          </cell>
          <cell r="BG4005">
            <v>-334</v>
          </cell>
          <cell r="BH4005">
            <v>-369</v>
          </cell>
          <cell r="BI4005">
            <v>-10</v>
          </cell>
          <cell r="BJ4005">
            <v>-27</v>
          </cell>
          <cell r="BK4005">
            <v>-48</v>
          </cell>
          <cell r="BL4005">
            <v>-69</v>
          </cell>
          <cell r="BM4005">
            <v>-91</v>
          </cell>
          <cell r="BN4005">
            <v>-114</v>
          </cell>
          <cell r="BO4005">
            <v>-136</v>
          </cell>
          <cell r="BP4005">
            <v>-156</v>
          </cell>
          <cell r="BQ4005">
            <v>-176</v>
          </cell>
          <cell r="BR4005">
            <v>-196</v>
          </cell>
          <cell r="BS4005">
            <v>-215</v>
          </cell>
          <cell r="BT4005">
            <v>-238</v>
          </cell>
          <cell r="BU4005">
            <v>-35.333333333333336</v>
          </cell>
          <cell r="BV4005">
            <v>-70.666666666666671</v>
          </cell>
          <cell r="BW4005">
            <v>-106</v>
          </cell>
          <cell r="BX4005">
            <v>-135.5</v>
          </cell>
          <cell r="BY4005">
            <v>-165</v>
          </cell>
          <cell r="BZ4005">
            <v>-177</v>
          </cell>
          <cell r="CA4005">
            <v>-208.44444444444446</v>
          </cell>
          <cell r="CB4005">
            <v>-239.88888888888891</v>
          </cell>
          <cell r="CC4005">
            <v>-283</v>
          </cell>
          <cell r="CD4005">
            <v>-312.5</v>
          </cell>
          <cell r="CE4005">
            <v>-342</v>
          </cell>
          <cell r="CF4005">
            <v>-354</v>
          </cell>
        </row>
        <row r="4006">
          <cell r="H4006" t="str">
            <v>DY537</v>
          </cell>
          <cell r="I4006" t="str">
            <v>SG&amp;A, tot</v>
          </cell>
          <cell r="J4006">
            <v>-45</v>
          </cell>
          <cell r="K4006">
            <v>-66</v>
          </cell>
          <cell r="L4006">
            <v>-94</v>
          </cell>
          <cell r="M4006">
            <v>-111</v>
          </cell>
          <cell r="N4006">
            <v>-116</v>
          </cell>
          <cell r="O4006">
            <v>-120</v>
          </cell>
          <cell r="P4006">
            <v>-105</v>
          </cell>
          <cell r="Q4006">
            <v>-91</v>
          </cell>
          <cell r="R4006">
            <v>-83</v>
          </cell>
          <cell r="S4006">
            <v>-83</v>
          </cell>
          <cell r="T4006">
            <v>-89</v>
          </cell>
          <cell r="U4006">
            <v>-105</v>
          </cell>
          <cell r="V4006">
            <v>-40</v>
          </cell>
          <cell r="W4006">
            <v>-73</v>
          </cell>
          <cell r="X4006">
            <v>-84</v>
          </cell>
          <cell r="Y4006">
            <v>-89</v>
          </cell>
          <cell r="Z4006">
            <v>-92</v>
          </cell>
          <cell r="AA4006">
            <v>-93</v>
          </cell>
          <cell r="AB4006">
            <v>-92</v>
          </cell>
          <cell r="AC4006">
            <v>-83</v>
          </cell>
          <cell r="AD4006">
            <v>-82</v>
          </cell>
          <cell r="AE4006">
            <v>-82</v>
          </cell>
          <cell r="AF4006">
            <v>-81</v>
          </cell>
          <cell r="AG4006">
            <v>-94</v>
          </cell>
          <cell r="AH4006">
            <v>-118</v>
          </cell>
          <cell r="AI4006">
            <v>-118</v>
          </cell>
          <cell r="AJ4006">
            <v>-118</v>
          </cell>
          <cell r="AK4006">
            <v>-94.333333333333329</v>
          </cell>
          <cell r="AL4006">
            <v>-94.333333333333329</v>
          </cell>
          <cell r="AM4006">
            <v>-94.333333333333329</v>
          </cell>
          <cell r="AN4006">
            <v>-117.66666666666667</v>
          </cell>
          <cell r="AO4006">
            <v>-117.66666666666667</v>
          </cell>
          <cell r="AP4006">
            <v>-117.66666666666667</v>
          </cell>
          <cell r="AQ4006">
            <v>-94.333333333333329</v>
          </cell>
          <cell r="AR4006">
            <v>-94.333333333333329</v>
          </cell>
          <cell r="AS4006">
            <v>-94.333333333333329</v>
          </cell>
          <cell r="AV4006">
            <v>-45</v>
          </cell>
          <cell r="AW4006">
            <v>-111</v>
          </cell>
          <cell r="AX4006">
            <v>-205</v>
          </cell>
          <cell r="AY4006">
            <v>-316</v>
          </cell>
          <cell r="AZ4006">
            <v>-432</v>
          </cell>
          <cell r="BA4006">
            <v>-552</v>
          </cell>
          <cell r="BB4006">
            <v>-657</v>
          </cell>
          <cell r="BC4006">
            <v>-748</v>
          </cell>
          <cell r="BD4006">
            <v>-831</v>
          </cell>
          <cell r="BE4006">
            <v>-831</v>
          </cell>
          <cell r="BF4006">
            <v>-914</v>
          </cell>
          <cell r="BG4006">
            <v>-1003</v>
          </cell>
          <cell r="BH4006">
            <v>-1108</v>
          </cell>
          <cell r="BI4006">
            <v>-40</v>
          </cell>
          <cell r="BJ4006">
            <v>-113</v>
          </cell>
          <cell r="BK4006">
            <v>-197</v>
          </cell>
          <cell r="BL4006">
            <v>-286</v>
          </cell>
          <cell r="BM4006">
            <v>-378</v>
          </cell>
          <cell r="BN4006">
            <v>-471</v>
          </cell>
          <cell r="BO4006">
            <v>-563</v>
          </cell>
          <cell r="BP4006">
            <v>-646</v>
          </cell>
          <cell r="BQ4006">
            <v>-728</v>
          </cell>
          <cell r="BR4006">
            <v>-810</v>
          </cell>
          <cell r="BS4006">
            <v>-891</v>
          </cell>
          <cell r="BT4006">
            <v>-985</v>
          </cell>
          <cell r="BU4006">
            <v>-118</v>
          </cell>
          <cell r="BV4006">
            <v>-236</v>
          </cell>
          <cell r="BW4006">
            <v>-354</v>
          </cell>
          <cell r="BX4006">
            <v>-460.16666666666669</v>
          </cell>
          <cell r="BY4006">
            <v>-566.33333333333337</v>
          </cell>
          <cell r="BZ4006">
            <v>-637</v>
          </cell>
          <cell r="CA4006">
            <v>-747</v>
          </cell>
          <cell r="CB4006">
            <v>-857</v>
          </cell>
          <cell r="CC4006">
            <v>-990</v>
          </cell>
          <cell r="CD4006">
            <v>-1096.0833333333335</v>
          </cell>
          <cell r="CE4006">
            <v>-1202.1666666666667</v>
          </cell>
          <cell r="CF4006">
            <v>-1273</v>
          </cell>
        </row>
        <row r="4007">
          <cell r="H4007" t="str">
            <v>DY537</v>
          </cell>
          <cell r="I4007" t="str">
            <v>SG&amp;A %</v>
          </cell>
          <cell r="J4007">
            <v>0.17110266159695817</v>
          </cell>
          <cell r="K4007">
            <v>0.11</v>
          </cell>
          <cell r="L4007">
            <v>0.13428571428571429</v>
          </cell>
          <cell r="M4007">
            <v>0.185</v>
          </cell>
          <cell r="N4007">
            <v>0.25777777777777777</v>
          </cell>
          <cell r="O4007">
            <v>0.34285714285714286</v>
          </cell>
          <cell r="P4007">
            <v>0.375</v>
          </cell>
          <cell r="Q4007">
            <v>0.36399999999999999</v>
          </cell>
          <cell r="R4007">
            <v>0.41499999999999998</v>
          </cell>
          <cell r="S4007">
            <v>0.55333333333333334</v>
          </cell>
          <cell r="T4007">
            <v>0.59333333333333338</v>
          </cell>
          <cell r="U4007">
            <v>0.55555555555555558</v>
          </cell>
          <cell r="V4007">
            <v>1.3333333333333333</v>
          </cell>
          <cell r="W4007">
            <v>0.35096153846153844</v>
          </cell>
          <cell r="X4007">
            <v>0.15</v>
          </cell>
          <cell r="Y4007">
            <v>0.12517580872011252</v>
          </cell>
          <cell r="Z4007">
            <v>0.18969072164948453</v>
          </cell>
          <cell r="AA4007">
            <v>6.4137931034482759E-2</v>
          </cell>
          <cell r="AB4007">
            <v>0.1546218487394958</v>
          </cell>
          <cell r="AC4007">
            <v>0.11185983827493262</v>
          </cell>
          <cell r="AD4007">
            <v>0.24188790560471976</v>
          </cell>
          <cell r="AE4007">
            <v>0.29710144927536231</v>
          </cell>
          <cell r="AF4007">
            <v>0.58695652173913049</v>
          </cell>
          <cell r="AG4007">
            <v>1.3623188405797102</v>
          </cell>
          <cell r="AH4007">
            <v>0.45501285347043707</v>
          </cell>
          <cell r="AI4007">
            <v>0.45501285347043707</v>
          </cell>
          <cell r="AJ4007">
            <v>0.45501285347043707</v>
          </cell>
          <cell r="AK4007">
            <v>0.17833146696528554</v>
          </cell>
          <cell r="AL4007">
            <v>0.17833146696528554</v>
          </cell>
          <cell r="AM4007">
            <v>0.17833146696528554</v>
          </cell>
          <cell r="AN4007">
            <v>0.16181758744687808</v>
          </cell>
          <cell r="AO4007">
            <v>0.16181758744687808</v>
          </cell>
          <cell r="AP4007">
            <v>0.16181758744687808</v>
          </cell>
          <cell r="AQ4007">
            <v>0.16362467866323907</v>
          </cell>
          <cell r="AR4007">
            <v>0.16362467866323907</v>
          </cell>
          <cell r="AS4007">
            <v>0.16362467866323907</v>
          </cell>
          <cell r="AV4007">
            <v>0.17110266159695817</v>
          </cell>
          <cell r="AW4007">
            <v>0.12862108922363846</v>
          </cell>
          <cell r="AX4007">
            <v>0.13115802943058222</v>
          </cell>
          <cell r="AY4007">
            <v>0.14609338881183542</v>
          </cell>
          <cell r="AZ4007">
            <v>0.16532721010332951</v>
          </cell>
          <cell r="BA4007">
            <v>0.18629767127910901</v>
          </cell>
          <cell r="BB4007">
            <v>0.20259019426456984</v>
          </cell>
          <cell r="BC4007">
            <v>0.21414257085599772</v>
          </cell>
          <cell r="BD4007">
            <v>0.22502030869212022</v>
          </cell>
          <cell r="BE4007">
            <v>0.22502030869212022</v>
          </cell>
          <cell r="BF4007">
            <v>0.23783502472027063</v>
          </cell>
          <cell r="BG4007">
            <v>0.25118958176809414</v>
          </cell>
          <cell r="BH4007">
            <v>0.26494500239120039</v>
          </cell>
          <cell r="BI4007">
            <v>1.3333333333333333</v>
          </cell>
          <cell r="BJ4007">
            <v>0.47478991596638653</v>
          </cell>
          <cell r="BK4007">
            <v>0.24686716791979949</v>
          </cell>
          <cell r="BL4007">
            <v>0.18952948972829689</v>
          </cell>
          <cell r="BM4007">
            <v>0.18956870611835505</v>
          </cell>
          <cell r="BN4007">
            <v>0.13675958188153309</v>
          </cell>
          <cell r="BO4007">
            <v>0.13939093835107699</v>
          </cell>
          <cell r="BP4007">
            <v>0.13511817611378374</v>
          </cell>
          <cell r="BQ4007">
            <v>0.14218749999999999</v>
          </cell>
          <cell r="BR4007">
            <v>0.15011119347664936</v>
          </cell>
          <cell r="BS4007">
            <v>0.16100469822912902</v>
          </cell>
          <cell r="BT4007">
            <v>0.1757986792789577</v>
          </cell>
          <cell r="BU4007">
            <v>0.45501285347043707</v>
          </cell>
          <cell r="BV4007">
            <v>0.45501285347043707</v>
          </cell>
          <cell r="BW4007">
            <v>0.45501285347043702</v>
          </cell>
          <cell r="BX4007">
            <v>0.33507281553398055</v>
          </cell>
          <cell r="BY4007">
            <v>0.2876735523196749</v>
          </cell>
          <cell r="BZ4007">
            <v>0.17833146696528557</v>
          </cell>
          <cell r="CA4007">
            <v>0.1756912141326504</v>
          </cell>
          <cell r="CB4007">
            <v>0.17377883922134105</v>
          </cell>
          <cell r="CC4007">
            <v>0.16181758744687808</v>
          </cell>
          <cell r="CD4007">
            <v>0.16199073846002268</v>
          </cell>
          <cell r="CE4007">
            <v>0.16258719384403644</v>
          </cell>
          <cell r="CF4007">
            <v>0.16362467866323907</v>
          </cell>
        </row>
        <row r="4008">
          <cell r="H4008" t="str">
            <v>DY537100350</v>
          </cell>
          <cell r="I4008" t="str">
            <v>Other inc/exp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</row>
        <row r="4009">
          <cell r="H4009" t="str">
            <v>DY537100361</v>
          </cell>
          <cell r="I4009" t="str">
            <v>EBITA</v>
          </cell>
          <cell r="J4009">
            <v>-26</v>
          </cell>
          <cell r="K4009">
            <v>-21</v>
          </cell>
          <cell r="L4009">
            <v>-42</v>
          </cell>
          <cell r="M4009">
            <v>-68</v>
          </cell>
          <cell r="N4009">
            <v>-82</v>
          </cell>
          <cell r="O4009">
            <v>-94</v>
          </cell>
          <cell r="P4009">
            <v>-85</v>
          </cell>
          <cell r="Q4009">
            <v>-73</v>
          </cell>
          <cell r="R4009">
            <v>-67</v>
          </cell>
          <cell r="S4009">
            <v>-72</v>
          </cell>
          <cell r="T4009">
            <v>-79</v>
          </cell>
          <cell r="U4009">
            <v>-90</v>
          </cell>
          <cell r="V4009">
            <v>-29</v>
          </cell>
          <cell r="W4009">
            <v>-7</v>
          </cell>
          <cell r="X4009">
            <v>100</v>
          </cell>
          <cell r="Y4009">
            <v>144</v>
          </cell>
          <cell r="Z4009">
            <v>67</v>
          </cell>
          <cell r="AA4009">
            <v>381</v>
          </cell>
          <cell r="AB4009">
            <v>103</v>
          </cell>
          <cell r="AC4009">
            <v>160</v>
          </cell>
          <cell r="AD4009">
            <v>29</v>
          </cell>
          <cell r="AE4009">
            <v>9</v>
          </cell>
          <cell r="AF4009">
            <v>-36</v>
          </cell>
          <cell r="AG4009">
            <v>-72</v>
          </cell>
          <cell r="AH4009">
            <v>-11.666666666666666</v>
          </cell>
          <cell r="AI4009">
            <v>-11.666666666666666</v>
          </cell>
          <cell r="AJ4009">
            <v>-11.666666666666666</v>
          </cell>
          <cell r="AK4009">
            <v>247.33333333333334</v>
          </cell>
          <cell r="AL4009">
            <v>247.33333333333334</v>
          </cell>
          <cell r="AM4009">
            <v>247.33333333333334</v>
          </cell>
          <cell r="AN4009">
            <v>212.33333333333334</v>
          </cell>
          <cell r="AO4009">
            <v>212.33333333333334</v>
          </cell>
          <cell r="AP4009">
            <v>212.33333333333334</v>
          </cell>
          <cell r="AQ4009">
            <v>106</v>
          </cell>
          <cell r="AR4009">
            <v>106</v>
          </cell>
          <cell r="AS4009">
            <v>106</v>
          </cell>
          <cell r="AV4009">
            <v>-26</v>
          </cell>
          <cell r="AW4009">
            <v>-47</v>
          </cell>
          <cell r="AX4009">
            <v>-89</v>
          </cell>
          <cell r="AY4009">
            <v>-157</v>
          </cell>
          <cell r="AZ4009">
            <v>-239</v>
          </cell>
          <cell r="BA4009">
            <v>-333</v>
          </cell>
          <cell r="BB4009">
            <v>-418</v>
          </cell>
          <cell r="BC4009">
            <v>-491</v>
          </cell>
          <cell r="BD4009">
            <v>-558</v>
          </cell>
          <cell r="BE4009">
            <v>-558</v>
          </cell>
          <cell r="BF4009">
            <v>-630</v>
          </cell>
          <cell r="BG4009">
            <v>-709</v>
          </cell>
          <cell r="BH4009">
            <v>-799</v>
          </cell>
          <cell r="BI4009">
            <v>-29</v>
          </cell>
          <cell r="BJ4009">
            <v>-36</v>
          </cell>
          <cell r="BK4009">
            <v>64</v>
          </cell>
          <cell r="BL4009">
            <v>208</v>
          </cell>
          <cell r="BM4009">
            <v>275</v>
          </cell>
          <cell r="BN4009">
            <v>656</v>
          </cell>
          <cell r="BO4009">
            <v>759</v>
          </cell>
          <cell r="BP4009">
            <v>919</v>
          </cell>
          <cell r="BQ4009">
            <v>948</v>
          </cell>
          <cell r="BR4009">
            <v>957</v>
          </cell>
          <cell r="BS4009">
            <v>921</v>
          </cell>
          <cell r="BT4009">
            <v>849</v>
          </cell>
          <cell r="BU4009">
            <v>-11.666666666666671</v>
          </cell>
          <cell r="BV4009">
            <v>-23.333333333333343</v>
          </cell>
          <cell r="BW4009">
            <v>-35</v>
          </cell>
          <cell r="BX4009">
            <v>82.833333333333314</v>
          </cell>
          <cell r="BY4009">
            <v>200.66666666666663</v>
          </cell>
          <cell r="BZ4009">
            <v>707</v>
          </cell>
          <cell r="CA4009">
            <v>856.33333333333326</v>
          </cell>
          <cell r="CB4009">
            <v>1005.6666666666665</v>
          </cell>
          <cell r="CC4009">
            <v>1344</v>
          </cell>
          <cell r="CD4009">
            <v>1482.5</v>
          </cell>
          <cell r="CE4009">
            <v>1621</v>
          </cell>
          <cell r="CF4009">
            <v>1662</v>
          </cell>
        </row>
        <row r="4010">
          <cell r="H4010" t="str">
            <v>DY537</v>
          </cell>
          <cell r="I4010" t="str">
            <v>EBITA %</v>
          </cell>
          <cell r="J4010">
            <v>-9.8859315589353611E-2</v>
          </cell>
          <cell r="K4010">
            <v>-3.5000000000000003E-2</v>
          </cell>
          <cell r="L4010">
            <v>-0.06</v>
          </cell>
          <cell r="M4010">
            <v>-0.11333333333333333</v>
          </cell>
          <cell r="N4010">
            <v>-0.18222222222222223</v>
          </cell>
          <cell r="O4010">
            <v>-0.26857142857142857</v>
          </cell>
          <cell r="P4010">
            <v>-0.30357142857142855</v>
          </cell>
          <cell r="Q4010">
            <v>-0.29199999999999998</v>
          </cell>
          <cell r="R4010">
            <v>-0.33500000000000002</v>
          </cell>
          <cell r="S4010">
            <v>-0.48</v>
          </cell>
          <cell r="T4010">
            <v>-0.52666666666666662</v>
          </cell>
          <cell r="U4010">
            <v>-0.47619047619047616</v>
          </cell>
          <cell r="V4010">
            <v>-0.96666666666666667</v>
          </cell>
          <cell r="W4010">
            <v>-3.3653846153846152E-2</v>
          </cell>
          <cell r="X4010">
            <v>0.17857142857142858</v>
          </cell>
          <cell r="Y4010">
            <v>0.20253164556962025</v>
          </cell>
          <cell r="Z4010">
            <v>0.13814432989690723</v>
          </cell>
          <cell r="AA4010">
            <v>0.26275862068965516</v>
          </cell>
          <cell r="AB4010">
            <v>0.17310924369747899</v>
          </cell>
          <cell r="AC4010">
            <v>0.215633423180593</v>
          </cell>
          <cell r="AD4010">
            <v>8.5545722713864306E-2</v>
          </cell>
          <cell r="AE4010">
            <v>3.2608695652173912E-2</v>
          </cell>
          <cell r="AF4010">
            <v>-0.2608695652173913</v>
          </cell>
          <cell r="AG4010">
            <v>-1.0434782608695652</v>
          </cell>
          <cell r="AH4010">
            <v>-4.4987146529562982E-2</v>
          </cell>
          <cell r="AI4010">
            <v>-4.4987146529562982E-2</v>
          </cell>
          <cell r="AJ4010">
            <v>-4.4987146529562982E-2</v>
          </cell>
          <cell r="AK4010">
            <v>0.19792833146696526</v>
          </cell>
          <cell r="AL4010">
            <v>0.19792833146696526</v>
          </cell>
          <cell r="AM4010">
            <v>0.19792833146696526</v>
          </cell>
          <cell r="AN4010">
            <v>0.2196796338672769</v>
          </cell>
          <cell r="AO4010">
            <v>0.2196796338672769</v>
          </cell>
          <cell r="AP4010">
            <v>0.2196796338672769</v>
          </cell>
          <cell r="AQ4010">
            <v>0.21362467866323906</v>
          </cell>
          <cell r="AR4010">
            <v>0.21362467866323906</v>
          </cell>
          <cell r="AS4010">
            <v>0.21362467866323906</v>
          </cell>
          <cell r="AV4010">
            <v>-9.8859315589353611E-2</v>
          </cell>
          <cell r="AW4010">
            <v>-5.4461181923522596E-2</v>
          </cell>
          <cell r="AX4010">
            <v>-5.694177863083813E-2</v>
          </cell>
          <cell r="AY4010">
            <v>-7.2584373555247342E-2</v>
          </cell>
          <cell r="AZ4010">
            <v>-9.1465748182166087E-2</v>
          </cell>
          <cell r="BA4010">
            <v>-0.11238609517381033</v>
          </cell>
          <cell r="BB4010">
            <v>-0.12889300030835646</v>
          </cell>
          <cell r="BC4010">
            <v>-0.14056684798167765</v>
          </cell>
          <cell r="BD4010">
            <v>-0.15109666937449229</v>
          </cell>
          <cell r="BE4010">
            <v>-0.15109666937449229</v>
          </cell>
          <cell r="BF4010">
            <v>-0.16393442622950818</v>
          </cell>
          <cell r="BG4010">
            <v>-0.17756073127973954</v>
          </cell>
          <cell r="BH4010">
            <v>-0.1910569105691057</v>
          </cell>
          <cell r="BI4010">
            <v>-0.96666666666666667</v>
          </cell>
          <cell r="BJ4010">
            <v>-0.15126050420168066</v>
          </cell>
          <cell r="BK4010">
            <v>8.0200501253132828E-2</v>
          </cell>
          <cell r="BL4010">
            <v>0.13783962889330684</v>
          </cell>
          <cell r="BM4010">
            <v>0.137913741223671</v>
          </cell>
          <cell r="BN4010">
            <v>0.19047619047619047</v>
          </cell>
          <cell r="BO4010">
            <v>0.18791780143599901</v>
          </cell>
          <cell r="BP4010">
            <v>0.19221920100397408</v>
          </cell>
          <cell r="BQ4010">
            <v>0.18515624999999999</v>
          </cell>
          <cell r="BR4010">
            <v>0.17735359525574498</v>
          </cell>
          <cell r="BS4010">
            <v>0.16642573183953741</v>
          </cell>
          <cell r="BT4010">
            <v>0.15152596823130465</v>
          </cell>
          <cell r="BU4010">
            <v>-4.4987146529563003E-2</v>
          </cell>
          <cell r="BV4010">
            <v>-4.4987146529563003E-2</v>
          </cell>
          <cell r="BW4010">
            <v>-4.4987146529562982E-2</v>
          </cell>
          <cell r="BX4010">
            <v>6.0315533980582502E-2</v>
          </cell>
          <cell r="BY4010">
            <v>0.10193024043345747</v>
          </cell>
          <cell r="BZ4010">
            <v>0.19792833146696528</v>
          </cell>
          <cell r="CA4010">
            <v>0.20140594783881252</v>
          </cell>
          <cell r="CB4010">
            <v>0.20392483777937995</v>
          </cell>
          <cell r="CC4010">
            <v>0.21967963386727687</v>
          </cell>
          <cell r="CD4010">
            <v>0.21909946302773536</v>
          </cell>
          <cell r="CE4010">
            <v>0.21710094153711409</v>
          </cell>
          <cell r="CF4010">
            <v>0.21362467866323909</v>
          </cell>
        </row>
        <row r="4011">
          <cell r="H4011" t="str">
            <v>DY537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CE4011">
            <v>0</v>
          </cell>
        </row>
        <row r="4012">
          <cell r="H4012" t="str">
            <v>DY537</v>
          </cell>
          <cell r="I4012" t="str">
            <v>Local currency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I4012" t="str">
            <v>Change Previous Month</v>
          </cell>
          <cell r="AJ4012" t="str">
            <v>Change Previous Month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V4012" t="str">
            <v>Closing Balance</v>
          </cell>
          <cell r="CE4012">
            <v>0</v>
          </cell>
        </row>
        <row r="4013">
          <cell r="H4013" t="str">
            <v>DY537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I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  <cell r="BJ4013" t="str">
            <v>AC</v>
          </cell>
          <cell r="BK4013" t="str">
            <v>AC</v>
          </cell>
          <cell r="BL4013" t="str">
            <v>AC</v>
          </cell>
          <cell r="BM4013" t="str">
            <v>AC</v>
          </cell>
          <cell r="BN4013" t="str">
            <v>AC</v>
          </cell>
          <cell r="BO4013" t="str">
            <v>AC</v>
          </cell>
          <cell r="BP4013" t="str">
            <v>AC</v>
          </cell>
          <cell r="BQ4013" t="str">
            <v>AC</v>
          </cell>
          <cell r="BR4013" t="str">
            <v>AC</v>
          </cell>
          <cell r="BS4013" t="str">
            <v>AC</v>
          </cell>
          <cell r="BT4013" t="str">
            <v>AC</v>
          </cell>
          <cell r="BU4013" t="str">
            <v>AC</v>
          </cell>
          <cell r="BV4013" t="str">
            <v>AC</v>
          </cell>
          <cell r="BW4013" t="str">
            <v>AC</v>
          </cell>
          <cell r="BX4013" t="str">
            <v>AC</v>
          </cell>
          <cell r="BY4013" t="str">
            <v>AC</v>
          </cell>
          <cell r="BZ4013" t="str">
            <v>AC</v>
          </cell>
          <cell r="CA4013" t="str">
            <v>AC</v>
          </cell>
          <cell r="CB4013" t="str">
            <v>AC</v>
          </cell>
          <cell r="CC4013" t="str">
            <v>AC</v>
          </cell>
          <cell r="CD4013" t="str">
            <v>AC</v>
          </cell>
          <cell r="CE4013" t="str">
            <v>AC</v>
          </cell>
          <cell r="CF4013" t="str">
            <v>AC</v>
          </cell>
        </row>
        <row r="4014">
          <cell r="H4014" t="str">
            <v>DY537200265</v>
          </cell>
          <cell r="I4014" t="str">
            <v>Inventories total</v>
          </cell>
          <cell r="J4014">
            <v>340</v>
          </cell>
          <cell r="K4014">
            <v>86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-350</v>
          </cell>
          <cell r="V4014">
            <v>661</v>
          </cell>
          <cell r="W4014">
            <v>358</v>
          </cell>
          <cell r="X4014">
            <v>170</v>
          </cell>
          <cell r="Y4014">
            <v>509</v>
          </cell>
          <cell r="Z4014">
            <v>-1087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-11</v>
          </cell>
          <cell r="AH4014">
            <v>637</v>
          </cell>
          <cell r="AI4014">
            <v>637</v>
          </cell>
          <cell r="AJ4014">
            <v>637</v>
          </cell>
          <cell r="AK4014">
            <v>-59</v>
          </cell>
          <cell r="AL4014">
            <v>-59</v>
          </cell>
          <cell r="AM4014">
            <v>-59</v>
          </cell>
          <cell r="AN4014">
            <v>-12</v>
          </cell>
          <cell r="AO4014">
            <v>-12</v>
          </cell>
          <cell r="AP4014">
            <v>-12</v>
          </cell>
          <cell r="AQ4014">
            <v>12</v>
          </cell>
          <cell r="AR4014">
            <v>12</v>
          </cell>
          <cell r="AS4014">
            <v>12</v>
          </cell>
          <cell r="AV4014">
            <v>340</v>
          </cell>
          <cell r="AW4014">
            <v>1200</v>
          </cell>
          <cell r="AX4014">
            <v>1200</v>
          </cell>
          <cell r="AY4014">
            <v>1200</v>
          </cell>
          <cell r="AZ4014">
            <v>1200</v>
          </cell>
          <cell r="BA4014">
            <v>1200</v>
          </cell>
          <cell r="BB4014">
            <v>1200</v>
          </cell>
          <cell r="BC4014">
            <v>1200</v>
          </cell>
          <cell r="BD4014">
            <v>1200</v>
          </cell>
          <cell r="BE4014">
            <v>1200</v>
          </cell>
          <cell r="BF4014">
            <v>1200</v>
          </cell>
          <cell r="BG4014">
            <v>1200</v>
          </cell>
          <cell r="BH4014">
            <v>850</v>
          </cell>
          <cell r="BI4014">
            <v>661</v>
          </cell>
          <cell r="BJ4014">
            <v>1019</v>
          </cell>
          <cell r="BK4014">
            <v>1189</v>
          </cell>
          <cell r="BL4014">
            <v>1698</v>
          </cell>
          <cell r="BM4014">
            <v>611</v>
          </cell>
          <cell r="BN4014">
            <v>611</v>
          </cell>
          <cell r="BO4014">
            <v>611</v>
          </cell>
          <cell r="BP4014">
            <v>611</v>
          </cell>
          <cell r="BQ4014">
            <v>611</v>
          </cell>
          <cell r="BR4014">
            <v>611</v>
          </cell>
          <cell r="BS4014">
            <v>611</v>
          </cell>
          <cell r="BT4014">
            <v>600</v>
          </cell>
          <cell r="BU4014">
            <v>0</v>
          </cell>
          <cell r="BV4014">
            <v>0</v>
          </cell>
          <cell r="BW4014">
            <v>637</v>
          </cell>
          <cell r="BX4014">
            <v>0</v>
          </cell>
          <cell r="BY4014">
            <v>0</v>
          </cell>
          <cell r="BZ4014">
            <v>460</v>
          </cell>
          <cell r="CA4014">
            <v>0</v>
          </cell>
          <cell r="CB4014">
            <v>0</v>
          </cell>
          <cell r="CC4014">
            <v>424</v>
          </cell>
          <cell r="CD4014">
            <v>0</v>
          </cell>
          <cell r="CE4014">
            <v>38.333333333333336</v>
          </cell>
          <cell r="CF4014">
            <v>460</v>
          </cell>
        </row>
        <row r="4015"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CE4015">
            <v>0</v>
          </cell>
        </row>
        <row r="4016">
          <cell r="H4016" t="str">
            <v>DYGR100000</v>
          </cell>
          <cell r="I4016" t="str">
            <v>Net sales, external</v>
          </cell>
          <cell r="V4016">
            <v>0</v>
          </cell>
          <cell r="W4016">
            <v>0</v>
          </cell>
          <cell r="X4016">
            <v>0</v>
          </cell>
          <cell r="Y4016">
            <v>180051</v>
          </cell>
          <cell r="Z4016">
            <v>51894</v>
          </cell>
          <cell r="AA4016">
            <v>48760</v>
          </cell>
          <cell r="AB4016">
            <v>46182</v>
          </cell>
          <cell r="AC4016">
            <v>48126</v>
          </cell>
          <cell r="AD4016">
            <v>52001</v>
          </cell>
          <cell r="AE4016">
            <v>48019</v>
          </cell>
          <cell r="AF4016">
            <v>47432</v>
          </cell>
          <cell r="AG4016">
            <v>37328</v>
          </cell>
          <cell r="AH4016">
            <v>52196.333333333336</v>
          </cell>
          <cell r="AI4016">
            <v>52196.333333333336</v>
          </cell>
          <cell r="AJ4016">
            <v>52196.333333333336</v>
          </cell>
          <cell r="AK4016">
            <v>54098</v>
          </cell>
          <cell r="AL4016">
            <v>54098</v>
          </cell>
          <cell r="AM4016">
            <v>54098</v>
          </cell>
          <cell r="AN4016">
            <v>52668.666666666664</v>
          </cell>
          <cell r="AO4016">
            <v>52668.666666666664</v>
          </cell>
          <cell r="AP4016">
            <v>52668.666666666664</v>
          </cell>
          <cell r="AQ4016">
            <v>48167.666666666664</v>
          </cell>
          <cell r="AR4016">
            <v>48167.666666666664</v>
          </cell>
          <cell r="AS4016">
            <v>48167.666666666664</v>
          </cell>
          <cell r="BI4016">
            <v>0</v>
          </cell>
          <cell r="BJ4016">
            <v>0</v>
          </cell>
          <cell r="BK4016">
            <v>0</v>
          </cell>
          <cell r="BL4016">
            <v>180051</v>
          </cell>
          <cell r="BM4016">
            <v>231945</v>
          </cell>
          <cell r="BN4016">
            <v>280705</v>
          </cell>
          <cell r="BO4016">
            <v>326887</v>
          </cell>
          <cell r="BP4016">
            <v>375013</v>
          </cell>
          <cell r="BQ4016">
            <v>427014</v>
          </cell>
          <cell r="BR4016">
            <v>475033</v>
          </cell>
          <cell r="BS4016">
            <v>522465</v>
          </cell>
          <cell r="BT4016">
            <v>559793</v>
          </cell>
          <cell r="BU4016">
            <v>52196.333333333336</v>
          </cell>
          <cell r="BV4016">
            <v>78294.5</v>
          </cell>
          <cell r="BW4016">
            <v>156589</v>
          </cell>
          <cell r="BX4016">
            <v>209736.16666666666</v>
          </cell>
          <cell r="BY4016">
            <v>262883.33333333331</v>
          </cell>
          <cell r="BZ4016">
            <v>318883</v>
          </cell>
          <cell r="CA4016">
            <v>371870.66666666669</v>
          </cell>
          <cell r="CB4016">
            <v>424858.33333333337</v>
          </cell>
          <cell r="CC4016">
            <v>476889</v>
          </cell>
          <cell r="CD4016">
            <v>528671.66666666663</v>
          </cell>
          <cell r="CE4016">
            <v>580454.33333333326</v>
          </cell>
          <cell r="CF4016">
            <v>621392</v>
          </cell>
        </row>
        <row r="4017">
          <cell r="H4017" t="str">
            <v>DYGR100000</v>
          </cell>
          <cell r="I4017" t="str">
            <v>Net sales, external</v>
          </cell>
          <cell r="V4017">
            <v>0</v>
          </cell>
          <cell r="W4017">
            <v>0</v>
          </cell>
          <cell r="X4017">
            <v>0</v>
          </cell>
          <cell r="Y4017">
            <v>69184</v>
          </cell>
          <cell r="Z4017">
            <v>21712</v>
          </cell>
          <cell r="AA4017">
            <v>20903</v>
          </cell>
          <cell r="AB4017">
            <v>19286</v>
          </cell>
          <cell r="AC4017">
            <v>21817</v>
          </cell>
          <cell r="AD4017">
            <v>21300</v>
          </cell>
          <cell r="AE4017">
            <v>21147</v>
          </cell>
          <cell r="AF4017">
            <v>18107</v>
          </cell>
          <cell r="AG4017">
            <v>13161</v>
          </cell>
          <cell r="AH4017">
            <v>18129</v>
          </cell>
          <cell r="AI4017">
            <v>18129</v>
          </cell>
          <cell r="AJ4017">
            <v>18129</v>
          </cell>
          <cell r="AK4017">
            <v>22667.666666666668</v>
          </cell>
          <cell r="AL4017">
            <v>22667.666666666668</v>
          </cell>
          <cell r="AM4017">
            <v>22667.666666666668</v>
          </cell>
          <cell r="AN4017">
            <v>22407</v>
          </cell>
          <cell r="AO4017">
            <v>22407</v>
          </cell>
          <cell r="AP4017">
            <v>22407</v>
          </cell>
          <cell r="AQ4017">
            <v>18001.666666666668</v>
          </cell>
          <cell r="AR4017">
            <v>18001.666666666668</v>
          </cell>
          <cell r="AS4017">
            <v>18001.666666666668</v>
          </cell>
          <cell r="BI4017">
            <v>0</v>
          </cell>
          <cell r="BJ4017">
            <v>0</v>
          </cell>
          <cell r="BK4017">
            <v>0</v>
          </cell>
          <cell r="BL4017">
            <v>69184</v>
          </cell>
          <cell r="BM4017">
            <v>90896</v>
          </cell>
          <cell r="BN4017">
            <v>111799</v>
          </cell>
          <cell r="BO4017">
            <v>131085</v>
          </cell>
          <cell r="BP4017">
            <v>152902</v>
          </cell>
          <cell r="BQ4017">
            <v>174202</v>
          </cell>
          <cell r="BR4017">
            <v>195349</v>
          </cell>
          <cell r="BS4017">
            <v>213456</v>
          </cell>
          <cell r="BT4017">
            <v>226617</v>
          </cell>
          <cell r="BU4017">
            <v>18129</v>
          </cell>
          <cell r="BV4017">
            <v>27193.5</v>
          </cell>
          <cell r="BW4017">
            <v>54387</v>
          </cell>
          <cell r="BX4017">
            <v>74785.333333333328</v>
          </cell>
          <cell r="BY4017">
            <v>95183.666666666657</v>
          </cell>
          <cell r="BZ4017">
            <v>122390</v>
          </cell>
          <cell r="CA4017">
            <v>143457.88888888888</v>
          </cell>
          <cell r="CB4017">
            <v>164525.77777777775</v>
          </cell>
          <cell r="CC4017">
            <v>189611</v>
          </cell>
          <cell r="CD4017">
            <v>209912.33333333334</v>
          </cell>
          <cell r="CE4017">
            <v>230213.66666666669</v>
          </cell>
          <cell r="CF4017">
            <v>243616</v>
          </cell>
        </row>
        <row r="4018">
          <cell r="H4018" t="str">
            <v>DYGR100000</v>
          </cell>
          <cell r="I4018" t="str">
            <v>Net sales, external</v>
          </cell>
          <cell r="V4018">
            <v>0</v>
          </cell>
          <cell r="W4018">
            <v>0</v>
          </cell>
          <cell r="X4018">
            <v>0</v>
          </cell>
          <cell r="Y4018">
            <v>10255</v>
          </cell>
          <cell r="Z4018">
            <v>3184</v>
          </cell>
          <cell r="AA4018">
            <v>2992</v>
          </cell>
          <cell r="AB4018">
            <v>2753</v>
          </cell>
          <cell r="AC4018">
            <v>3311</v>
          </cell>
          <cell r="AD4018">
            <v>3247</v>
          </cell>
          <cell r="AE4018">
            <v>3393</v>
          </cell>
          <cell r="AF4018">
            <v>3014</v>
          </cell>
          <cell r="AG4018">
            <v>1882</v>
          </cell>
          <cell r="AH4018">
            <v>3013.6666666666665</v>
          </cell>
          <cell r="AI4018">
            <v>3013.6666666666665</v>
          </cell>
          <cell r="AJ4018">
            <v>3013.6666666666665</v>
          </cell>
          <cell r="AK4018">
            <v>4026.6666666666665</v>
          </cell>
          <cell r="AL4018">
            <v>4026.6666666666665</v>
          </cell>
          <cell r="AM4018">
            <v>4026.6666666666665</v>
          </cell>
          <cell r="AN4018">
            <v>3626.3333333333335</v>
          </cell>
          <cell r="AO4018">
            <v>3626.3333333333335</v>
          </cell>
          <cell r="AP4018">
            <v>3626.3333333333335</v>
          </cell>
          <cell r="AQ4018">
            <v>3071</v>
          </cell>
          <cell r="AR4018">
            <v>3071</v>
          </cell>
          <cell r="AS4018">
            <v>3071</v>
          </cell>
          <cell r="BI4018">
            <v>0</v>
          </cell>
          <cell r="BJ4018">
            <v>0</v>
          </cell>
          <cell r="BK4018">
            <v>0</v>
          </cell>
          <cell r="BL4018">
            <v>10255</v>
          </cell>
          <cell r="BM4018">
            <v>13439</v>
          </cell>
          <cell r="BN4018">
            <v>16431</v>
          </cell>
          <cell r="BO4018">
            <v>19184</v>
          </cell>
          <cell r="BP4018">
            <v>22495</v>
          </cell>
          <cell r="BQ4018">
            <v>25742</v>
          </cell>
          <cell r="BR4018">
            <v>29135</v>
          </cell>
          <cell r="BS4018">
            <v>32149</v>
          </cell>
          <cell r="BT4018">
            <v>34031</v>
          </cell>
          <cell r="BU4018">
            <v>3013.6666666666665</v>
          </cell>
          <cell r="BV4018">
            <v>4520.5</v>
          </cell>
          <cell r="BW4018">
            <v>9041</v>
          </cell>
          <cell r="BX4018">
            <v>12561.166666666666</v>
          </cell>
          <cell r="BY4018">
            <v>16081.333333333332</v>
          </cell>
          <cell r="BZ4018">
            <v>21121</v>
          </cell>
          <cell r="CA4018">
            <v>24676.555555555555</v>
          </cell>
          <cell r="CB4018">
            <v>28232.111111111109</v>
          </cell>
          <cell r="CC4018">
            <v>32000</v>
          </cell>
          <cell r="CD4018">
            <v>35434.416666666664</v>
          </cell>
          <cell r="CE4018">
            <v>38868.833333333328</v>
          </cell>
          <cell r="CF4018">
            <v>41213</v>
          </cell>
        </row>
        <row r="4019">
          <cell r="H4019" t="str">
            <v>DYGR100000</v>
          </cell>
          <cell r="I4019" t="str">
            <v>Net sales, external</v>
          </cell>
          <cell r="V4019">
            <v>0</v>
          </cell>
          <cell r="W4019">
            <v>0</v>
          </cell>
          <cell r="X4019">
            <v>0</v>
          </cell>
          <cell r="Y4019">
            <v>76047</v>
          </cell>
          <cell r="Z4019">
            <v>19336</v>
          </cell>
          <cell r="AA4019">
            <v>17322</v>
          </cell>
          <cell r="AB4019">
            <v>17997</v>
          </cell>
          <cell r="AC4019">
            <v>17020</v>
          </cell>
          <cell r="AD4019">
            <v>20373</v>
          </cell>
          <cell r="AE4019">
            <v>16729</v>
          </cell>
          <cell r="AF4019">
            <v>19921</v>
          </cell>
          <cell r="AG4019">
            <v>17341</v>
          </cell>
          <cell r="AH4019">
            <v>24391</v>
          </cell>
          <cell r="AI4019">
            <v>24391</v>
          </cell>
          <cell r="AJ4019">
            <v>24391</v>
          </cell>
          <cell r="AK4019">
            <v>19224.666666666668</v>
          </cell>
          <cell r="AL4019">
            <v>19224.666666666668</v>
          </cell>
          <cell r="AM4019">
            <v>19224.666666666668</v>
          </cell>
          <cell r="AN4019">
            <v>19414</v>
          </cell>
          <cell r="AO4019">
            <v>19414</v>
          </cell>
          <cell r="AP4019">
            <v>19414</v>
          </cell>
          <cell r="AQ4019">
            <v>19882.333333333332</v>
          </cell>
          <cell r="AR4019">
            <v>19882.333333333332</v>
          </cell>
          <cell r="AS4019">
            <v>19882.333333333332</v>
          </cell>
          <cell r="BI4019">
            <v>0</v>
          </cell>
          <cell r="BJ4019">
            <v>0</v>
          </cell>
          <cell r="BK4019">
            <v>0</v>
          </cell>
          <cell r="BL4019">
            <v>76047</v>
          </cell>
          <cell r="BM4019">
            <v>95383</v>
          </cell>
          <cell r="BN4019">
            <v>112705</v>
          </cell>
          <cell r="BO4019">
            <v>130702</v>
          </cell>
          <cell r="BP4019">
            <v>147722</v>
          </cell>
          <cell r="BQ4019">
            <v>168095</v>
          </cell>
          <cell r="BR4019">
            <v>184824</v>
          </cell>
          <cell r="BS4019">
            <v>204745</v>
          </cell>
          <cell r="BT4019">
            <v>222086</v>
          </cell>
          <cell r="BU4019">
            <v>24391</v>
          </cell>
          <cell r="BV4019">
            <v>36586.5</v>
          </cell>
          <cell r="BW4019">
            <v>73173</v>
          </cell>
          <cell r="BX4019">
            <v>94980.833333333328</v>
          </cell>
          <cell r="BY4019">
            <v>116788.66666666666</v>
          </cell>
          <cell r="BZ4019">
            <v>130847</v>
          </cell>
          <cell r="CA4019">
            <v>151856.88888888888</v>
          </cell>
          <cell r="CB4019">
            <v>172866.77777777775</v>
          </cell>
          <cell r="CC4019">
            <v>189089</v>
          </cell>
          <cell r="CD4019">
            <v>209817</v>
          </cell>
          <cell r="CE4019">
            <v>230545</v>
          </cell>
          <cell r="CF4019">
            <v>248736</v>
          </cell>
        </row>
        <row r="4020">
          <cell r="H4020" t="str">
            <v>DYGR100000</v>
          </cell>
          <cell r="I4020" t="str">
            <v>Net sales, external</v>
          </cell>
          <cell r="V4020">
            <v>0</v>
          </cell>
          <cell r="W4020">
            <v>0</v>
          </cell>
          <cell r="X4020">
            <v>0</v>
          </cell>
          <cell r="Y4020">
            <v>1606</v>
          </cell>
          <cell r="Z4020">
            <v>678</v>
          </cell>
          <cell r="AA4020">
            <v>291</v>
          </cell>
          <cell r="AB4020">
            <v>507</v>
          </cell>
          <cell r="AC4020">
            <v>473</v>
          </cell>
          <cell r="AD4020">
            <v>481</v>
          </cell>
          <cell r="AE4020">
            <v>466</v>
          </cell>
          <cell r="AF4020">
            <v>417</v>
          </cell>
          <cell r="AG4020">
            <v>425</v>
          </cell>
          <cell r="AH4020">
            <v>728.66666666666663</v>
          </cell>
          <cell r="AI4020">
            <v>728.66666666666663</v>
          </cell>
          <cell r="AJ4020">
            <v>728.66666666666663</v>
          </cell>
          <cell r="AK4020">
            <v>750.33333333333337</v>
          </cell>
          <cell r="AL4020">
            <v>750.33333333333337</v>
          </cell>
          <cell r="AM4020">
            <v>750.33333333333337</v>
          </cell>
          <cell r="AN4020">
            <v>802.33333333333337</v>
          </cell>
          <cell r="AO4020">
            <v>802.33333333333337</v>
          </cell>
          <cell r="AP4020">
            <v>802.33333333333337</v>
          </cell>
          <cell r="AQ4020">
            <v>845.33333333333337</v>
          </cell>
          <cell r="AR4020">
            <v>845.33333333333337</v>
          </cell>
          <cell r="AS4020">
            <v>845.33333333333337</v>
          </cell>
          <cell r="BI4020">
            <v>0</v>
          </cell>
          <cell r="BJ4020">
            <v>0</v>
          </cell>
          <cell r="BK4020">
            <v>0</v>
          </cell>
          <cell r="BL4020">
            <v>1606</v>
          </cell>
          <cell r="BM4020">
            <v>2284</v>
          </cell>
          <cell r="BN4020">
            <v>2575</v>
          </cell>
          <cell r="BO4020">
            <v>3082</v>
          </cell>
          <cell r="BP4020">
            <v>3555</v>
          </cell>
          <cell r="BQ4020">
            <v>4036</v>
          </cell>
          <cell r="BR4020">
            <v>4502</v>
          </cell>
          <cell r="BS4020">
            <v>4919</v>
          </cell>
          <cell r="BT4020">
            <v>5344</v>
          </cell>
          <cell r="BU4020">
            <v>728.66666666666663</v>
          </cell>
          <cell r="BV4020">
            <v>1093</v>
          </cell>
          <cell r="BW4020">
            <v>2186</v>
          </cell>
          <cell r="BX4020">
            <v>2925.5</v>
          </cell>
          <cell r="BY4020">
            <v>3665</v>
          </cell>
          <cell r="BZ4020">
            <v>4437</v>
          </cell>
          <cell r="CA4020">
            <v>5197.4444444444443</v>
          </cell>
          <cell r="CB4020">
            <v>5957.8888888888887</v>
          </cell>
          <cell r="CC4020">
            <v>6844</v>
          </cell>
          <cell r="CD4020">
            <v>7625.666666666667</v>
          </cell>
          <cell r="CE4020">
            <v>8407.3333333333339</v>
          </cell>
          <cell r="CF4020">
            <v>9380</v>
          </cell>
        </row>
        <row r="4021">
          <cell r="H4021" t="str">
            <v>DYGR100000</v>
          </cell>
          <cell r="I4021" t="str">
            <v>Net sales, external</v>
          </cell>
          <cell r="V4021">
            <v>0</v>
          </cell>
          <cell r="W4021">
            <v>0</v>
          </cell>
          <cell r="X4021">
            <v>0</v>
          </cell>
          <cell r="Y4021">
            <v>6787</v>
          </cell>
          <cell r="Z4021">
            <v>1897</v>
          </cell>
          <cell r="AA4021">
            <v>2650</v>
          </cell>
          <cell r="AB4021">
            <v>1621</v>
          </cell>
          <cell r="AC4021">
            <v>1393</v>
          </cell>
          <cell r="AD4021">
            <v>2235</v>
          </cell>
          <cell r="AE4021">
            <v>1852</v>
          </cell>
          <cell r="AF4021">
            <v>2139</v>
          </cell>
          <cell r="AG4021">
            <v>1432</v>
          </cell>
          <cell r="AH4021">
            <v>1815.3333333333333</v>
          </cell>
          <cell r="AI4021">
            <v>1815.3333333333333</v>
          </cell>
          <cell r="AJ4021">
            <v>1815.3333333333333</v>
          </cell>
          <cell r="AK4021">
            <v>2267</v>
          </cell>
          <cell r="AL4021">
            <v>2267</v>
          </cell>
          <cell r="AM4021">
            <v>2267</v>
          </cell>
          <cell r="AN4021">
            <v>1965</v>
          </cell>
          <cell r="AO4021">
            <v>1965</v>
          </cell>
          <cell r="AP4021">
            <v>1965</v>
          </cell>
          <cell r="AQ4021">
            <v>2257.6666666666665</v>
          </cell>
          <cell r="AR4021">
            <v>2257.6666666666665</v>
          </cell>
          <cell r="AS4021">
            <v>2257.6666666666665</v>
          </cell>
          <cell r="BI4021">
            <v>0</v>
          </cell>
          <cell r="BJ4021">
            <v>0</v>
          </cell>
          <cell r="BK4021">
            <v>0</v>
          </cell>
          <cell r="BL4021">
            <v>6787</v>
          </cell>
          <cell r="BM4021">
            <v>8684</v>
          </cell>
          <cell r="BN4021">
            <v>11334</v>
          </cell>
          <cell r="BO4021">
            <v>12955</v>
          </cell>
          <cell r="BP4021">
            <v>14348</v>
          </cell>
          <cell r="BQ4021">
            <v>16583</v>
          </cell>
          <cell r="BR4021">
            <v>18435</v>
          </cell>
          <cell r="BS4021">
            <v>20574</v>
          </cell>
          <cell r="BT4021">
            <v>22006</v>
          </cell>
          <cell r="BU4021">
            <v>1815.3333333333333</v>
          </cell>
          <cell r="BV4021">
            <v>2723</v>
          </cell>
          <cell r="BW4021">
            <v>5446</v>
          </cell>
          <cell r="BX4021">
            <v>7487.166666666667</v>
          </cell>
          <cell r="BY4021">
            <v>9528.3333333333339</v>
          </cell>
          <cell r="BZ4021">
            <v>12247</v>
          </cell>
          <cell r="CA4021">
            <v>14262.777777777777</v>
          </cell>
          <cell r="CB4021">
            <v>16278.555555555555</v>
          </cell>
          <cell r="CC4021">
            <v>18142</v>
          </cell>
          <cell r="CD4021">
            <v>20218.25</v>
          </cell>
          <cell r="CE4021">
            <v>22294.5</v>
          </cell>
          <cell r="CF4021">
            <v>24915</v>
          </cell>
        </row>
        <row r="4022">
          <cell r="H4022" t="str">
            <v>DYGR100000</v>
          </cell>
          <cell r="I4022" t="str">
            <v>Net sales, external</v>
          </cell>
          <cell r="V4022">
            <v>0</v>
          </cell>
          <cell r="W4022">
            <v>0</v>
          </cell>
          <cell r="X4022">
            <v>0</v>
          </cell>
          <cell r="Y4022">
            <v>16172</v>
          </cell>
          <cell r="Z4022">
            <v>5087</v>
          </cell>
          <cell r="AA4022">
            <v>4602</v>
          </cell>
          <cell r="AB4022">
            <v>4018</v>
          </cell>
          <cell r="AC4022">
            <v>4112</v>
          </cell>
          <cell r="AD4022">
            <v>4365</v>
          </cell>
          <cell r="AE4022">
            <v>4432</v>
          </cell>
          <cell r="AF4022">
            <v>3834</v>
          </cell>
          <cell r="AG4022">
            <v>3087</v>
          </cell>
          <cell r="AH4022">
            <v>4118.666666666667</v>
          </cell>
          <cell r="AI4022">
            <v>4118.666666666667</v>
          </cell>
          <cell r="AJ4022">
            <v>4118.666666666667</v>
          </cell>
          <cell r="AK4022">
            <v>5161.666666666667</v>
          </cell>
          <cell r="AL4022">
            <v>5161.666666666667</v>
          </cell>
          <cell r="AM4022">
            <v>5161.666666666667</v>
          </cell>
          <cell r="AN4022">
            <v>4454</v>
          </cell>
          <cell r="AO4022">
            <v>4454</v>
          </cell>
          <cell r="AP4022">
            <v>4454</v>
          </cell>
          <cell r="AQ4022">
            <v>4109.666666666667</v>
          </cell>
          <cell r="AR4022">
            <v>4109.666666666667</v>
          </cell>
          <cell r="AS4022">
            <v>4109.666666666667</v>
          </cell>
          <cell r="BI4022">
            <v>0</v>
          </cell>
          <cell r="BJ4022">
            <v>0</v>
          </cell>
          <cell r="BK4022">
            <v>0</v>
          </cell>
          <cell r="BL4022">
            <v>16172</v>
          </cell>
          <cell r="BM4022">
            <v>21259</v>
          </cell>
          <cell r="BN4022">
            <v>25861</v>
          </cell>
          <cell r="BO4022">
            <v>29879</v>
          </cell>
          <cell r="BP4022">
            <v>33991</v>
          </cell>
          <cell r="BQ4022">
            <v>38356</v>
          </cell>
          <cell r="BR4022">
            <v>42788</v>
          </cell>
          <cell r="BS4022">
            <v>46622</v>
          </cell>
          <cell r="BT4022">
            <v>49709</v>
          </cell>
          <cell r="BU4022">
            <v>4118.666666666667</v>
          </cell>
          <cell r="BV4022">
            <v>6178</v>
          </cell>
          <cell r="BW4022">
            <v>12356</v>
          </cell>
          <cell r="BX4022">
            <v>16996.166666666668</v>
          </cell>
          <cell r="BY4022">
            <v>21636.333333333336</v>
          </cell>
          <cell r="BZ4022">
            <v>27841</v>
          </cell>
          <cell r="CA4022">
            <v>32419.111111111109</v>
          </cell>
          <cell r="CB4022">
            <v>36997.222222222219</v>
          </cell>
          <cell r="CC4022">
            <v>41203</v>
          </cell>
          <cell r="CD4022">
            <v>45664</v>
          </cell>
          <cell r="CE4022">
            <v>50125</v>
          </cell>
          <cell r="CF4022">
            <v>53532</v>
          </cell>
        </row>
        <row r="4023">
          <cell r="H4023" t="str">
            <v>DY374100000</v>
          </cell>
          <cell r="I4023" t="str">
            <v>Net sales, external</v>
          </cell>
          <cell r="V4023">
            <v>1430</v>
          </cell>
          <cell r="W4023">
            <v>1947</v>
          </cell>
          <cell r="X4023">
            <v>2966</v>
          </cell>
          <cell r="Y4023">
            <v>3830</v>
          </cell>
          <cell r="Z4023">
            <v>4366</v>
          </cell>
          <cell r="AA4023">
            <v>3737</v>
          </cell>
          <cell r="AB4023">
            <v>1833</v>
          </cell>
          <cell r="AC4023">
            <v>2580</v>
          </cell>
          <cell r="AD4023">
            <v>3615</v>
          </cell>
          <cell r="AE4023">
            <v>3626</v>
          </cell>
          <cell r="AF4023">
            <v>3389</v>
          </cell>
          <cell r="AG4023">
            <v>1681</v>
          </cell>
          <cell r="AH4023">
            <v>2276.6666666666665</v>
          </cell>
          <cell r="AI4023">
            <v>2276.6666666666665</v>
          </cell>
          <cell r="AJ4023">
            <v>2276.6666666666665</v>
          </cell>
          <cell r="AK4023">
            <v>4272.666666666667</v>
          </cell>
          <cell r="AL4023">
            <v>4272.666666666667</v>
          </cell>
          <cell r="AM4023">
            <v>4272.666666666667</v>
          </cell>
          <cell r="AN4023">
            <v>2874.6666666666665</v>
          </cell>
          <cell r="AO4023">
            <v>2874.6666666666665</v>
          </cell>
          <cell r="AP4023">
            <v>2874.6666666666665</v>
          </cell>
          <cell r="AQ4023">
            <v>3126</v>
          </cell>
          <cell r="AR4023">
            <v>3126</v>
          </cell>
          <cell r="AS4023">
            <v>3126</v>
          </cell>
          <cell r="BI4023">
            <v>1430</v>
          </cell>
          <cell r="BJ4023">
            <v>3377</v>
          </cell>
          <cell r="BK4023">
            <v>6343</v>
          </cell>
          <cell r="BL4023">
            <v>10173</v>
          </cell>
          <cell r="BM4023">
            <v>14539</v>
          </cell>
          <cell r="BN4023">
            <v>18276</v>
          </cell>
          <cell r="BO4023">
            <v>20109</v>
          </cell>
          <cell r="BP4023">
            <v>22689</v>
          </cell>
          <cell r="BQ4023">
            <v>26304</v>
          </cell>
          <cell r="BR4023">
            <v>29930</v>
          </cell>
          <cell r="BS4023">
            <v>33319</v>
          </cell>
          <cell r="BT4023">
            <v>35000</v>
          </cell>
          <cell r="BU4023">
            <v>2276.6666666666665</v>
          </cell>
          <cell r="BV4023">
            <v>3415</v>
          </cell>
          <cell r="BW4023">
            <v>6830</v>
          </cell>
          <cell r="BX4023">
            <v>10104.666666666666</v>
          </cell>
          <cell r="BY4023">
            <v>13379.333333333332</v>
          </cell>
          <cell r="BZ4023">
            <v>19648</v>
          </cell>
          <cell r="CA4023">
            <v>22789.333333333332</v>
          </cell>
          <cell r="CB4023">
            <v>25930.666666666664</v>
          </cell>
          <cell r="CC4023">
            <v>28272</v>
          </cell>
          <cell r="CD4023">
            <v>31409.5</v>
          </cell>
          <cell r="CE4023">
            <v>34547</v>
          </cell>
          <cell r="CF4023">
            <v>37650</v>
          </cell>
        </row>
        <row r="4024">
          <cell r="H4024" t="str">
            <v>DY374100000</v>
          </cell>
          <cell r="I4024" t="str">
            <v>Net sales, external</v>
          </cell>
          <cell r="V4024">
            <v>284</v>
          </cell>
          <cell r="W4024">
            <v>355</v>
          </cell>
          <cell r="X4024">
            <v>568</v>
          </cell>
          <cell r="Y4024">
            <v>710</v>
          </cell>
          <cell r="Z4024">
            <v>852</v>
          </cell>
          <cell r="AA4024">
            <v>781</v>
          </cell>
          <cell r="AB4024">
            <v>355</v>
          </cell>
          <cell r="AC4024">
            <v>781</v>
          </cell>
          <cell r="AD4024">
            <v>781</v>
          </cell>
          <cell r="AE4024">
            <v>710</v>
          </cell>
          <cell r="AF4024">
            <v>568</v>
          </cell>
          <cell r="AG4024">
            <v>355</v>
          </cell>
          <cell r="AH4024">
            <v>425</v>
          </cell>
          <cell r="AI4024">
            <v>425</v>
          </cell>
          <cell r="AJ4024">
            <v>425</v>
          </cell>
          <cell r="AK4024">
            <v>825</v>
          </cell>
          <cell r="AL4024">
            <v>825</v>
          </cell>
          <cell r="AM4024">
            <v>825</v>
          </cell>
          <cell r="AN4024">
            <v>675</v>
          </cell>
          <cell r="AO4024">
            <v>675</v>
          </cell>
          <cell r="AP4024">
            <v>675</v>
          </cell>
          <cell r="AQ4024">
            <v>575</v>
          </cell>
          <cell r="AR4024">
            <v>575</v>
          </cell>
          <cell r="AS4024">
            <v>575</v>
          </cell>
          <cell r="BI4024">
            <v>284</v>
          </cell>
          <cell r="BJ4024">
            <v>639</v>
          </cell>
          <cell r="BK4024">
            <v>1207</v>
          </cell>
          <cell r="BL4024">
            <v>1917</v>
          </cell>
          <cell r="BM4024">
            <v>2769</v>
          </cell>
          <cell r="BN4024">
            <v>3550</v>
          </cell>
          <cell r="BO4024">
            <v>3905</v>
          </cell>
          <cell r="BP4024">
            <v>4686</v>
          </cell>
          <cell r="BQ4024">
            <v>5467</v>
          </cell>
          <cell r="BR4024">
            <v>6177</v>
          </cell>
          <cell r="BS4024">
            <v>6745</v>
          </cell>
          <cell r="BT4024">
            <v>7100</v>
          </cell>
          <cell r="BU4024">
            <v>425</v>
          </cell>
          <cell r="BV4024">
            <v>637.5</v>
          </cell>
          <cell r="BW4024">
            <v>1275</v>
          </cell>
          <cell r="BX4024">
            <v>1900</v>
          </cell>
          <cell r="BY4024">
            <v>2525</v>
          </cell>
          <cell r="BZ4024">
            <v>3750</v>
          </cell>
          <cell r="CA4024">
            <v>4391.666666666667</v>
          </cell>
          <cell r="CB4024">
            <v>5033.3333333333339</v>
          </cell>
          <cell r="CC4024">
            <v>5775</v>
          </cell>
          <cell r="CD4024">
            <v>6400</v>
          </cell>
          <cell r="CE4024">
            <v>7025</v>
          </cell>
          <cell r="CF4024">
            <v>7500</v>
          </cell>
        </row>
        <row r="4025">
          <cell r="H4025" t="str">
            <v>DY374100000</v>
          </cell>
          <cell r="I4025" t="str">
            <v>Net sales, external</v>
          </cell>
          <cell r="V4025">
            <v>205</v>
          </cell>
          <cell r="W4025">
            <v>246</v>
          </cell>
          <cell r="X4025">
            <v>328</v>
          </cell>
          <cell r="Y4025">
            <v>410</v>
          </cell>
          <cell r="Z4025">
            <v>492</v>
          </cell>
          <cell r="AA4025">
            <v>410</v>
          </cell>
          <cell r="AB4025">
            <v>205</v>
          </cell>
          <cell r="AC4025">
            <v>287</v>
          </cell>
          <cell r="AD4025">
            <v>410</v>
          </cell>
          <cell r="AE4025">
            <v>492</v>
          </cell>
          <cell r="AF4025">
            <v>410</v>
          </cell>
          <cell r="AG4025">
            <v>205</v>
          </cell>
          <cell r="AH4025">
            <v>278.66666666666669</v>
          </cell>
          <cell r="AI4025">
            <v>278.66666666666669</v>
          </cell>
          <cell r="AJ4025">
            <v>278.66666666666669</v>
          </cell>
          <cell r="AK4025">
            <v>469.33333333333331</v>
          </cell>
          <cell r="AL4025">
            <v>469.33333333333331</v>
          </cell>
          <cell r="AM4025">
            <v>469.33333333333331</v>
          </cell>
          <cell r="AN4025">
            <v>322.66666666666669</v>
          </cell>
          <cell r="AO4025">
            <v>322.66666666666669</v>
          </cell>
          <cell r="AP4025">
            <v>322.66666666666669</v>
          </cell>
          <cell r="AQ4025">
            <v>396</v>
          </cell>
          <cell r="AR4025">
            <v>396</v>
          </cell>
          <cell r="AS4025">
            <v>396</v>
          </cell>
          <cell r="BI4025">
            <v>205</v>
          </cell>
          <cell r="BJ4025">
            <v>451</v>
          </cell>
          <cell r="BK4025">
            <v>779</v>
          </cell>
          <cell r="BL4025">
            <v>1189</v>
          </cell>
          <cell r="BM4025">
            <v>1681</v>
          </cell>
          <cell r="BN4025">
            <v>2091</v>
          </cell>
          <cell r="BO4025">
            <v>2296</v>
          </cell>
          <cell r="BP4025">
            <v>2583</v>
          </cell>
          <cell r="BQ4025">
            <v>2993</v>
          </cell>
          <cell r="BR4025">
            <v>3485</v>
          </cell>
          <cell r="BS4025">
            <v>3895</v>
          </cell>
          <cell r="BT4025">
            <v>4100</v>
          </cell>
          <cell r="BU4025">
            <v>278.66666666666669</v>
          </cell>
          <cell r="BV4025">
            <v>418</v>
          </cell>
          <cell r="BW4025">
            <v>836</v>
          </cell>
          <cell r="BX4025">
            <v>1210</v>
          </cell>
          <cell r="BY4025">
            <v>1584</v>
          </cell>
          <cell r="BZ4025">
            <v>2244</v>
          </cell>
          <cell r="CA4025">
            <v>2600.8888888888887</v>
          </cell>
          <cell r="CB4025">
            <v>2957.7777777777774</v>
          </cell>
          <cell r="CC4025">
            <v>3212</v>
          </cell>
          <cell r="CD4025">
            <v>3578.6666666666665</v>
          </cell>
          <cell r="CE4025">
            <v>3945.333333333333</v>
          </cell>
          <cell r="CF4025">
            <v>4400</v>
          </cell>
        </row>
        <row r="4026">
          <cell r="H4026" t="str">
            <v>DY374100000</v>
          </cell>
          <cell r="I4026" t="str">
            <v>Net sales, external</v>
          </cell>
          <cell r="V4026">
            <v>525</v>
          </cell>
          <cell r="W4026">
            <v>630</v>
          </cell>
          <cell r="X4026">
            <v>840</v>
          </cell>
          <cell r="Y4026">
            <v>1050</v>
          </cell>
          <cell r="Z4026">
            <v>1260</v>
          </cell>
          <cell r="AA4026">
            <v>1050</v>
          </cell>
          <cell r="AB4026">
            <v>525</v>
          </cell>
          <cell r="AC4026">
            <v>630</v>
          </cell>
          <cell r="AD4026">
            <v>1260</v>
          </cell>
          <cell r="AE4026">
            <v>1260</v>
          </cell>
          <cell r="AF4026">
            <v>1260</v>
          </cell>
          <cell r="AG4026">
            <v>210</v>
          </cell>
          <cell r="AH4026">
            <v>703</v>
          </cell>
          <cell r="AI4026">
            <v>703</v>
          </cell>
          <cell r="AJ4026">
            <v>703</v>
          </cell>
          <cell r="AK4026">
            <v>1184</v>
          </cell>
          <cell r="AL4026">
            <v>1184</v>
          </cell>
          <cell r="AM4026">
            <v>1184</v>
          </cell>
          <cell r="AN4026">
            <v>851</v>
          </cell>
          <cell r="AO4026">
            <v>851</v>
          </cell>
          <cell r="AP4026">
            <v>851</v>
          </cell>
          <cell r="AQ4026">
            <v>962</v>
          </cell>
          <cell r="AR4026">
            <v>962</v>
          </cell>
          <cell r="AS4026">
            <v>962</v>
          </cell>
          <cell r="BI4026">
            <v>525</v>
          </cell>
          <cell r="BJ4026">
            <v>1155</v>
          </cell>
          <cell r="BK4026">
            <v>1995</v>
          </cell>
          <cell r="BL4026">
            <v>3045</v>
          </cell>
          <cell r="BM4026">
            <v>4305</v>
          </cell>
          <cell r="BN4026">
            <v>5355</v>
          </cell>
          <cell r="BO4026">
            <v>5880</v>
          </cell>
          <cell r="BP4026">
            <v>6510</v>
          </cell>
          <cell r="BQ4026">
            <v>7770</v>
          </cell>
          <cell r="BR4026">
            <v>9030</v>
          </cell>
          <cell r="BS4026">
            <v>10290</v>
          </cell>
          <cell r="BT4026">
            <v>10500</v>
          </cell>
          <cell r="BU4026">
            <v>703</v>
          </cell>
          <cell r="BV4026">
            <v>1054.5</v>
          </cell>
          <cell r="BW4026">
            <v>2109</v>
          </cell>
          <cell r="BX4026">
            <v>3052.5</v>
          </cell>
          <cell r="BY4026">
            <v>3996</v>
          </cell>
          <cell r="BZ4026">
            <v>5661</v>
          </cell>
          <cell r="CA4026">
            <v>6573.666666666667</v>
          </cell>
          <cell r="CB4026">
            <v>7486.3333333333339</v>
          </cell>
          <cell r="CC4026">
            <v>8214</v>
          </cell>
          <cell r="CD4026">
            <v>9139</v>
          </cell>
          <cell r="CE4026">
            <v>10064</v>
          </cell>
          <cell r="CF4026">
            <v>11100</v>
          </cell>
        </row>
        <row r="4027">
          <cell r="H4027" t="str">
            <v>DY374100000</v>
          </cell>
          <cell r="I4027" t="str">
            <v>Net sales, external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</row>
        <row r="4028">
          <cell r="H4028" t="str">
            <v>DY374100000</v>
          </cell>
          <cell r="I4028" t="str">
            <v>Net sales, external</v>
          </cell>
          <cell r="V4028">
            <v>250</v>
          </cell>
          <cell r="W4028">
            <v>300</v>
          </cell>
          <cell r="X4028">
            <v>400</v>
          </cell>
          <cell r="Y4028">
            <v>500</v>
          </cell>
          <cell r="Z4028">
            <v>600</v>
          </cell>
          <cell r="AA4028">
            <v>500</v>
          </cell>
          <cell r="AB4028">
            <v>250</v>
          </cell>
          <cell r="AC4028">
            <v>300</v>
          </cell>
          <cell r="AD4028">
            <v>500</v>
          </cell>
          <cell r="AE4028">
            <v>500</v>
          </cell>
          <cell r="AF4028">
            <v>500</v>
          </cell>
          <cell r="AG4028">
            <v>400</v>
          </cell>
          <cell r="AH4028">
            <v>373.66666666666669</v>
          </cell>
          <cell r="AI4028">
            <v>373.66666666666669</v>
          </cell>
          <cell r="AJ4028">
            <v>373.66666666666669</v>
          </cell>
          <cell r="AK4028">
            <v>629.33333333333337</v>
          </cell>
          <cell r="AL4028">
            <v>629.33333333333337</v>
          </cell>
          <cell r="AM4028">
            <v>629.33333333333337</v>
          </cell>
          <cell r="AN4028">
            <v>413</v>
          </cell>
          <cell r="AO4028">
            <v>413</v>
          </cell>
          <cell r="AP4028">
            <v>413</v>
          </cell>
          <cell r="AQ4028">
            <v>550.66666666666663</v>
          </cell>
          <cell r="AR4028">
            <v>550.66666666666663</v>
          </cell>
          <cell r="AS4028">
            <v>550.66666666666663</v>
          </cell>
          <cell r="BI4028">
            <v>250</v>
          </cell>
          <cell r="BJ4028">
            <v>550</v>
          </cell>
          <cell r="BK4028">
            <v>950</v>
          </cell>
          <cell r="BL4028">
            <v>1450</v>
          </cell>
          <cell r="BM4028">
            <v>2050</v>
          </cell>
          <cell r="BN4028">
            <v>2550</v>
          </cell>
          <cell r="BO4028">
            <v>2800</v>
          </cell>
          <cell r="BP4028">
            <v>3100</v>
          </cell>
          <cell r="BQ4028">
            <v>3600</v>
          </cell>
          <cell r="BR4028">
            <v>4100</v>
          </cell>
          <cell r="BS4028">
            <v>4600</v>
          </cell>
          <cell r="BT4028">
            <v>5000</v>
          </cell>
          <cell r="BU4028">
            <v>373.66666666666669</v>
          </cell>
          <cell r="BV4028">
            <v>560.5</v>
          </cell>
          <cell r="BW4028">
            <v>1121</v>
          </cell>
          <cell r="BX4028">
            <v>1622.5</v>
          </cell>
          <cell r="BY4028">
            <v>2124</v>
          </cell>
          <cell r="BZ4028">
            <v>3009</v>
          </cell>
          <cell r="CA4028">
            <v>3481</v>
          </cell>
          <cell r="CB4028">
            <v>3953</v>
          </cell>
          <cell r="CC4028">
            <v>4248</v>
          </cell>
          <cell r="CD4028">
            <v>4739.666666666667</v>
          </cell>
          <cell r="CE4028">
            <v>5231.3333333333339</v>
          </cell>
          <cell r="CF4028">
            <v>5900</v>
          </cell>
        </row>
        <row r="4029">
          <cell r="H4029" t="str">
            <v>DY374100000</v>
          </cell>
          <cell r="I4029" t="str">
            <v>Net sales, external</v>
          </cell>
          <cell r="V4029">
            <v>166</v>
          </cell>
          <cell r="W4029">
            <v>416</v>
          </cell>
          <cell r="X4029">
            <v>830</v>
          </cell>
          <cell r="Y4029">
            <v>1160</v>
          </cell>
          <cell r="Z4029">
            <v>1162</v>
          </cell>
          <cell r="AA4029">
            <v>996</v>
          </cell>
          <cell r="AB4029">
            <v>498</v>
          </cell>
          <cell r="AC4029">
            <v>582</v>
          </cell>
          <cell r="AD4029">
            <v>664</v>
          </cell>
          <cell r="AE4029">
            <v>664</v>
          </cell>
          <cell r="AF4029">
            <v>651</v>
          </cell>
          <cell r="AG4029">
            <v>511</v>
          </cell>
          <cell r="AH4029">
            <v>496.33333333333331</v>
          </cell>
          <cell r="AI4029">
            <v>496.33333333333331</v>
          </cell>
          <cell r="AJ4029">
            <v>496.33333333333331</v>
          </cell>
          <cell r="AK4029">
            <v>1165</v>
          </cell>
          <cell r="AL4029">
            <v>1165</v>
          </cell>
          <cell r="AM4029">
            <v>1165</v>
          </cell>
          <cell r="AN4029">
            <v>613</v>
          </cell>
          <cell r="AO4029">
            <v>613</v>
          </cell>
          <cell r="AP4029">
            <v>613</v>
          </cell>
          <cell r="AQ4029">
            <v>642.33333333333337</v>
          </cell>
          <cell r="AR4029">
            <v>642.33333333333337</v>
          </cell>
          <cell r="AS4029">
            <v>642.33333333333337</v>
          </cell>
          <cell r="BI4029">
            <v>166</v>
          </cell>
          <cell r="BJ4029">
            <v>582</v>
          </cell>
          <cell r="BK4029">
            <v>1412</v>
          </cell>
          <cell r="BL4029">
            <v>2572</v>
          </cell>
          <cell r="BM4029">
            <v>3734</v>
          </cell>
          <cell r="BN4029">
            <v>4730</v>
          </cell>
          <cell r="BO4029">
            <v>5228</v>
          </cell>
          <cell r="BP4029">
            <v>5810</v>
          </cell>
          <cell r="BQ4029">
            <v>6474</v>
          </cell>
          <cell r="BR4029">
            <v>7138</v>
          </cell>
          <cell r="BS4029">
            <v>7789</v>
          </cell>
          <cell r="BT4029">
            <v>8300</v>
          </cell>
          <cell r="BU4029">
            <v>496.33333333333331</v>
          </cell>
          <cell r="BV4029">
            <v>744.5</v>
          </cell>
          <cell r="BW4029">
            <v>1489</v>
          </cell>
          <cell r="BX4029">
            <v>2319.6666666666665</v>
          </cell>
          <cell r="BY4029">
            <v>3150.333333333333</v>
          </cell>
          <cell r="BZ4029">
            <v>4984</v>
          </cell>
          <cell r="CA4029">
            <v>5742.1111111111113</v>
          </cell>
          <cell r="CB4029">
            <v>6500.2222222222226</v>
          </cell>
          <cell r="CC4029">
            <v>6823</v>
          </cell>
          <cell r="CD4029">
            <v>7552.166666666667</v>
          </cell>
          <cell r="CE4029">
            <v>8281.3333333333339</v>
          </cell>
          <cell r="CF4029">
            <v>8750</v>
          </cell>
        </row>
        <row r="4030">
          <cell r="H4030" t="str">
            <v>DY376100000</v>
          </cell>
          <cell r="I4030" t="str">
            <v>Net sales, external</v>
          </cell>
          <cell r="V4030">
            <v>282</v>
          </cell>
          <cell r="W4030">
            <v>436</v>
          </cell>
          <cell r="X4030">
            <v>420</v>
          </cell>
          <cell r="Y4030">
            <v>466</v>
          </cell>
          <cell r="Z4030">
            <v>514</v>
          </cell>
          <cell r="AA4030">
            <v>538</v>
          </cell>
          <cell r="AB4030">
            <v>451</v>
          </cell>
          <cell r="AC4030">
            <v>410</v>
          </cell>
          <cell r="AD4030">
            <v>606</v>
          </cell>
          <cell r="AE4030">
            <v>541</v>
          </cell>
          <cell r="AF4030">
            <v>587</v>
          </cell>
          <cell r="AG4030">
            <v>484</v>
          </cell>
          <cell r="AH4030">
            <v>443.66666666666669</v>
          </cell>
          <cell r="AI4030">
            <v>443.66666666666669</v>
          </cell>
          <cell r="AJ4030">
            <v>443.66666666666669</v>
          </cell>
          <cell r="AK4030">
            <v>585.66666666666663</v>
          </cell>
          <cell r="AL4030">
            <v>585.66666666666663</v>
          </cell>
          <cell r="AM4030">
            <v>585.66666666666663</v>
          </cell>
          <cell r="AN4030">
            <v>577.66666666666663</v>
          </cell>
          <cell r="AO4030">
            <v>577.66666666666663</v>
          </cell>
          <cell r="AP4030">
            <v>577.66666666666663</v>
          </cell>
          <cell r="AQ4030">
            <v>575</v>
          </cell>
          <cell r="AR4030">
            <v>575</v>
          </cell>
          <cell r="AS4030">
            <v>575</v>
          </cell>
          <cell r="BI4030">
            <v>282</v>
          </cell>
          <cell r="BJ4030">
            <v>718</v>
          </cell>
          <cell r="BK4030">
            <v>1138</v>
          </cell>
          <cell r="BL4030">
            <v>1604</v>
          </cell>
          <cell r="BM4030">
            <v>2118</v>
          </cell>
          <cell r="BN4030">
            <v>2656</v>
          </cell>
          <cell r="BO4030">
            <v>3107</v>
          </cell>
          <cell r="BP4030">
            <v>3517</v>
          </cell>
          <cell r="BQ4030">
            <v>4123</v>
          </cell>
          <cell r="BR4030">
            <v>4664</v>
          </cell>
          <cell r="BS4030">
            <v>5251</v>
          </cell>
          <cell r="BT4030">
            <v>5735</v>
          </cell>
          <cell r="BU4030">
            <v>443.66666666666669</v>
          </cell>
          <cell r="BV4030">
            <v>665.5</v>
          </cell>
          <cell r="BW4030">
            <v>1331</v>
          </cell>
          <cell r="BX4030">
            <v>1845.6666666666665</v>
          </cell>
          <cell r="BY4030">
            <v>2360.333333333333</v>
          </cell>
          <cell r="BZ4030">
            <v>3088</v>
          </cell>
          <cell r="CA4030">
            <v>3623.6666666666665</v>
          </cell>
          <cell r="CB4030">
            <v>4159.333333333333</v>
          </cell>
          <cell r="CC4030">
            <v>4821</v>
          </cell>
          <cell r="CD4030">
            <v>5366.5</v>
          </cell>
          <cell r="CE4030">
            <v>5912</v>
          </cell>
          <cell r="CF4030">
            <v>6546</v>
          </cell>
        </row>
        <row r="4031">
          <cell r="H4031" t="str">
            <v>DY376100000</v>
          </cell>
          <cell r="I4031" t="str">
            <v>Net sales, external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</row>
        <row r="4032">
          <cell r="H4032" t="str">
            <v>DY376100000</v>
          </cell>
          <cell r="I4032" t="str">
            <v>Net sales, external</v>
          </cell>
          <cell r="V4032">
            <v>63</v>
          </cell>
          <cell r="W4032">
            <v>112</v>
          </cell>
          <cell r="X4032">
            <v>114</v>
          </cell>
          <cell r="Y4032">
            <v>172</v>
          </cell>
          <cell r="Z4032">
            <v>144</v>
          </cell>
          <cell r="AA4032">
            <v>133</v>
          </cell>
          <cell r="AB4032">
            <v>156</v>
          </cell>
          <cell r="AC4032">
            <v>126</v>
          </cell>
          <cell r="AD4032">
            <v>170</v>
          </cell>
          <cell r="AE4032">
            <v>108</v>
          </cell>
          <cell r="AF4032">
            <v>104</v>
          </cell>
          <cell r="AG4032">
            <v>91</v>
          </cell>
          <cell r="AH4032">
            <v>126.66666666666667</v>
          </cell>
          <cell r="AI4032">
            <v>126.66666666666667</v>
          </cell>
          <cell r="AJ4032">
            <v>126.66666666666667</v>
          </cell>
          <cell r="AK4032">
            <v>186.33333333333334</v>
          </cell>
          <cell r="AL4032">
            <v>186.33333333333334</v>
          </cell>
          <cell r="AM4032">
            <v>186.33333333333334</v>
          </cell>
          <cell r="AN4032">
            <v>196</v>
          </cell>
          <cell r="AO4032">
            <v>196</v>
          </cell>
          <cell r="AP4032">
            <v>196</v>
          </cell>
          <cell r="AQ4032">
            <v>131.66666666666666</v>
          </cell>
          <cell r="AR4032">
            <v>131.66666666666666</v>
          </cell>
          <cell r="AS4032">
            <v>131.66666666666666</v>
          </cell>
          <cell r="BI4032">
            <v>63</v>
          </cell>
          <cell r="BJ4032">
            <v>175</v>
          </cell>
          <cell r="BK4032">
            <v>289</v>
          </cell>
          <cell r="BL4032">
            <v>461</v>
          </cell>
          <cell r="BM4032">
            <v>605</v>
          </cell>
          <cell r="BN4032">
            <v>738</v>
          </cell>
          <cell r="BO4032">
            <v>894</v>
          </cell>
          <cell r="BP4032">
            <v>1020</v>
          </cell>
          <cell r="BQ4032">
            <v>1190</v>
          </cell>
          <cell r="BR4032">
            <v>1298</v>
          </cell>
          <cell r="BS4032">
            <v>1402</v>
          </cell>
          <cell r="BT4032">
            <v>1493</v>
          </cell>
          <cell r="BU4032">
            <v>126.66666666666667</v>
          </cell>
          <cell r="BV4032">
            <v>190</v>
          </cell>
          <cell r="BW4032">
            <v>380</v>
          </cell>
          <cell r="BX4032">
            <v>536.5</v>
          </cell>
          <cell r="BY4032">
            <v>693</v>
          </cell>
          <cell r="BZ4032">
            <v>939</v>
          </cell>
          <cell r="CA4032">
            <v>1108.6666666666667</v>
          </cell>
          <cell r="CB4032">
            <v>1278.3333333333335</v>
          </cell>
          <cell r="CC4032">
            <v>1527</v>
          </cell>
          <cell r="CD4032">
            <v>1687.1666666666667</v>
          </cell>
          <cell r="CE4032">
            <v>1847.3333333333335</v>
          </cell>
          <cell r="CF4032">
            <v>1922</v>
          </cell>
        </row>
        <row r="4033">
          <cell r="H4033" t="str">
            <v>DY376100000</v>
          </cell>
          <cell r="I4033" t="str">
            <v>Net sales, external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</row>
        <row r="4034">
          <cell r="H4034" t="str">
            <v>DY376100000</v>
          </cell>
          <cell r="I4034" t="str">
            <v>Net sales, external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</row>
        <row r="4035">
          <cell r="H4035" t="str">
            <v>DY376100000</v>
          </cell>
          <cell r="I4035" t="str">
            <v>Net sales, external</v>
          </cell>
          <cell r="V4035">
            <v>219</v>
          </cell>
          <cell r="W4035">
            <v>324</v>
          </cell>
          <cell r="X4035">
            <v>306</v>
          </cell>
          <cell r="Y4035">
            <v>294</v>
          </cell>
          <cell r="Z4035">
            <v>370</v>
          </cell>
          <cell r="AA4035">
            <v>405</v>
          </cell>
          <cell r="AB4035">
            <v>295</v>
          </cell>
          <cell r="AC4035">
            <v>284</v>
          </cell>
          <cell r="AD4035">
            <v>436</v>
          </cell>
          <cell r="AE4035">
            <v>433</v>
          </cell>
          <cell r="AF4035">
            <v>483</v>
          </cell>
          <cell r="AG4035">
            <v>393</v>
          </cell>
          <cell r="AH4035">
            <v>317</v>
          </cell>
          <cell r="AI4035">
            <v>317</v>
          </cell>
          <cell r="AJ4035">
            <v>317</v>
          </cell>
          <cell r="AK4035">
            <v>399.33333333333331</v>
          </cell>
          <cell r="AL4035">
            <v>399.33333333333331</v>
          </cell>
          <cell r="AM4035">
            <v>399.33333333333331</v>
          </cell>
          <cell r="AN4035">
            <v>381.66666666666669</v>
          </cell>
          <cell r="AO4035">
            <v>381.66666666666669</v>
          </cell>
          <cell r="AP4035">
            <v>381.66666666666669</v>
          </cell>
          <cell r="AQ4035">
            <v>443.33333333333331</v>
          </cell>
          <cell r="AR4035">
            <v>443.33333333333331</v>
          </cell>
          <cell r="AS4035">
            <v>443.33333333333331</v>
          </cell>
          <cell r="BI4035">
            <v>219</v>
          </cell>
          <cell r="BJ4035">
            <v>543</v>
          </cell>
          <cell r="BK4035">
            <v>849</v>
          </cell>
          <cell r="BL4035">
            <v>1143</v>
          </cell>
          <cell r="BM4035">
            <v>1513</v>
          </cell>
          <cell r="BN4035">
            <v>1918</v>
          </cell>
          <cell r="BO4035">
            <v>2213</v>
          </cell>
          <cell r="BP4035">
            <v>2497</v>
          </cell>
          <cell r="BQ4035">
            <v>2933</v>
          </cell>
          <cell r="BR4035">
            <v>3366</v>
          </cell>
          <cell r="BS4035">
            <v>3849</v>
          </cell>
          <cell r="BT4035">
            <v>4242</v>
          </cell>
          <cell r="BU4035">
            <v>317</v>
          </cell>
          <cell r="BV4035">
            <v>475.5</v>
          </cell>
          <cell r="BW4035">
            <v>951</v>
          </cell>
          <cell r="BX4035">
            <v>1309.1666666666667</v>
          </cell>
          <cell r="BY4035">
            <v>1667.3333333333335</v>
          </cell>
          <cell r="BZ4035">
            <v>2149</v>
          </cell>
          <cell r="CA4035">
            <v>2515</v>
          </cell>
          <cell r="CB4035">
            <v>2881</v>
          </cell>
          <cell r="CC4035">
            <v>3294</v>
          </cell>
          <cell r="CD4035">
            <v>3679.3333333333335</v>
          </cell>
          <cell r="CE4035">
            <v>4064.666666666667</v>
          </cell>
          <cell r="CF4035">
            <v>4624</v>
          </cell>
        </row>
        <row r="4036">
          <cell r="H4036" t="str">
            <v>DY376100000</v>
          </cell>
          <cell r="I4036" t="str">
            <v>Net sales, external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</row>
        <row r="4037">
          <cell r="H4037" t="str">
            <v>DY392100000</v>
          </cell>
          <cell r="I4037" t="str">
            <v>Net sales, external</v>
          </cell>
          <cell r="V4037">
            <v>808</v>
          </cell>
          <cell r="W4037">
            <v>911</v>
          </cell>
          <cell r="X4037">
            <v>691</v>
          </cell>
          <cell r="Y4037">
            <v>507</v>
          </cell>
          <cell r="Z4037">
            <v>535</v>
          </cell>
          <cell r="AA4037">
            <v>470</v>
          </cell>
          <cell r="AB4037">
            <v>531</v>
          </cell>
          <cell r="AC4037">
            <v>528</v>
          </cell>
          <cell r="AD4037">
            <v>658</v>
          </cell>
          <cell r="AE4037">
            <v>487</v>
          </cell>
          <cell r="AF4037">
            <v>524</v>
          </cell>
          <cell r="AG4037">
            <v>412</v>
          </cell>
          <cell r="AH4037">
            <v>903</v>
          </cell>
          <cell r="AI4037">
            <v>903</v>
          </cell>
          <cell r="AJ4037">
            <v>903</v>
          </cell>
          <cell r="AK4037">
            <v>561.33333333333337</v>
          </cell>
          <cell r="AL4037">
            <v>561.33333333333337</v>
          </cell>
          <cell r="AM4037">
            <v>561.33333333333337</v>
          </cell>
          <cell r="AN4037">
            <v>639.33333333333337</v>
          </cell>
          <cell r="AO4037">
            <v>639.33333333333337</v>
          </cell>
          <cell r="AP4037">
            <v>639.33333333333337</v>
          </cell>
          <cell r="AQ4037">
            <v>529.66666666666663</v>
          </cell>
          <cell r="AR4037">
            <v>529.66666666666663</v>
          </cell>
          <cell r="AS4037">
            <v>529.66666666666663</v>
          </cell>
          <cell r="BI4037">
            <v>808</v>
          </cell>
          <cell r="BJ4037">
            <v>1719</v>
          </cell>
          <cell r="BK4037">
            <v>2410</v>
          </cell>
          <cell r="BL4037">
            <v>2917</v>
          </cell>
          <cell r="BM4037">
            <v>3452</v>
          </cell>
          <cell r="BN4037">
            <v>3922</v>
          </cell>
          <cell r="BO4037">
            <v>4453</v>
          </cell>
          <cell r="BP4037">
            <v>4981</v>
          </cell>
          <cell r="BQ4037">
            <v>5639</v>
          </cell>
          <cell r="BR4037">
            <v>6126</v>
          </cell>
          <cell r="BS4037">
            <v>6650</v>
          </cell>
          <cell r="BT4037">
            <v>7062</v>
          </cell>
          <cell r="BU4037">
            <v>903</v>
          </cell>
          <cell r="BV4037">
            <v>1354.5</v>
          </cell>
          <cell r="BW4037">
            <v>2709</v>
          </cell>
          <cell r="BX4037">
            <v>3441.1666666666665</v>
          </cell>
          <cell r="BY4037">
            <v>4173.333333333333</v>
          </cell>
          <cell r="BZ4037">
            <v>4393</v>
          </cell>
          <cell r="CA4037">
            <v>5094.2222222222226</v>
          </cell>
          <cell r="CB4037">
            <v>5795.4444444444453</v>
          </cell>
          <cell r="CC4037">
            <v>6311</v>
          </cell>
          <cell r="CD4037">
            <v>6969.333333333333</v>
          </cell>
          <cell r="CE4037">
            <v>7627.6666666666661</v>
          </cell>
          <cell r="CF4037">
            <v>7900</v>
          </cell>
        </row>
        <row r="4038">
          <cell r="H4038" t="str">
            <v>DY392100000</v>
          </cell>
          <cell r="I4038" t="str">
            <v>Net sales, external</v>
          </cell>
          <cell r="V4038">
            <v>51</v>
          </cell>
          <cell r="W4038">
            <v>44</v>
          </cell>
          <cell r="X4038">
            <v>29</v>
          </cell>
          <cell r="Y4038">
            <v>45</v>
          </cell>
          <cell r="Z4038">
            <v>51</v>
          </cell>
          <cell r="AA4038">
            <v>49</v>
          </cell>
          <cell r="AB4038">
            <v>54</v>
          </cell>
          <cell r="AC4038">
            <v>54</v>
          </cell>
          <cell r="AD4038">
            <v>45</v>
          </cell>
          <cell r="AE4038">
            <v>53</v>
          </cell>
          <cell r="AF4038">
            <v>40</v>
          </cell>
          <cell r="AG4038">
            <v>25</v>
          </cell>
          <cell r="AH4038">
            <v>46.666666666666664</v>
          </cell>
          <cell r="AI4038">
            <v>46.666666666666664</v>
          </cell>
          <cell r="AJ4038">
            <v>46.666666666666664</v>
          </cell>
          <cell r="AK4038">
            <v>54.666666666666664</v>
          </cell>
          <cell r="AL4038">
            <v>54.666666666666664</v>
          </cell>
          <cell r="AM4038">
            <v>54.666666666666664</v>
          </cell>
          <cell r="AN4038">
            <v>57.333333333333336</v>
          </cell>
          <cell r="AO4038">
            <v>57.333333333333336</v>
          </cell>
          <cell r="AP4038">
            <v>57.333333333333336</v>
          </cell>
          <cell r="AQ4038">
            <v>44.666666666666664</v>
          </cell>
          <cell r="AR4038">
            <v>44.666666666666664</v>
          </cell>
          <cell r="AS4038">
            <v>44.666666666666664</v>
          </cell>
          <cell r="BI4038">
            <v>51</v>
          </cell>
          <cell r="BJ4038">
            <v>95</v>
          </cell>
          <cell r="BK4038">
            <v>124</v>
          </cell>
          <cell r="BL4038">
            <v>169</v>
          </cell>
          <cell r="BM4038">
            <v>220</v>
          </cell>
          <cell r="BN4038">
            <v>269</v>
          </cell>
          <cell r="BO4038">
            <v>323</v>
          </cell>
          <cell r="BP4038">
            <v>377</v>
          </cell>
          <cell r="BQ4038">
            <v>422</v>
          </cell>
          <cell r="BR4038">
            <v>475</v>
          </cell>
          <cell r="BS4038">
            <v>515</v>
          </cell>
          <cell r="BT4038">
            <v>540</v>
          </cell>
          <cell r="BU4038">
            <v>46.666666666666664</v>
          </cell>
          <cell r="BV4038">
            <v>70</v>
          </cell>
          <cell r="BW4038">
            <v>140</v>
          </cell>
          <cell r="BX4038">
            <v>190.66666666666666</v>
          </cell>
          <cell r="BY4038">
            <v>241.33333333333331</v>
          </cell>
          <cell r="BZ4038">
            <v>304</v>
          </cell>
          <cell r="CA4038">
            <v>356.88888888888891</v>
          </cell>
          <cell r="CB4038">
            <v>409.77777777777783</v>
          </cell>
          <cell r="CC4038">
            <v>476</v>
          </cell>
          <cell r="CD4038">
            <v>526.83333333333337</v>
          </cell>
          <cell r="CE4038">
            <v>577.66666666666674</v>
          </cell>
          <cell r="CF4038">
            <v>610</v>
          </cell>
        </row>
        <row r="4039">
          <cell r="H4039" t="str">
            <v>DY392100000</v>
          </cell>
          <cell r="I4039" t="str">
            <v>Net sales, external</v>
          </cell>
          <cell r="V4039">
            <v>19</v>
          </cell>
          <cell r="W4039">
            <v>16</v>
          </cell>
          <cell r="X4039">
            <v>11</v>
          </cell>
          <cell r="Y4039">
            <v>16</v>
          </cell>
          <cell r="Z4039">
            <v>20</v>
          </cell>
          <cell r="AA4039">
            <v>18</v>
          </cell>
          <cell r="AB4039">
            <v>20</v>
          </cell>
          <cell r="AC4039">
            <v>20</v>
          </cell>
          <cell r="AD4039">
            <v>16</v>
          </cell>
          <cell r="AE4039">
            <v>20</v>
          </cell>
          <cell r="AF4039">
            <v>15</v>
          </cell>
          <cell r="AG4039">
            <v>9</v>
          </cell>
          <cell r="AH4039">
            <v>15.333333333333334</v>
          </cell>
          <cell r="AI4039">
            <v>15.333333333333334</v>
          </cell>
          <cell r="AJ4039">
            <v>15.333333333333334</v>
          </cell>
          <cell r="AK4039">
            <v>18</v>
          </cell>
          <cell r="AL4039">
            <v>18</v>
          </cell>
          <cell r="AM4039">
            <v>18</v>
          </cell>
          <cell r="AN4039">
            <v>18.666666666666668</v>
          </cell>
          <cell r="AO4039">
            <v>18.666666666666668</v>
          </cell>
          <cell r="AP4039">
            <v>18.666666666666668</v>
          </cell>
          <cell r="AQ4039">
            <v>14.666666666666666</v>
          </cell>
          <cell r="AR4039">
            <v>14.666666666666666</v>
          </cell>
          <cell r="AS4039">
            <v>14.666666666666666</v>
          </cell>
          <cell r="BI4039">
            <v>19</v>
          </cell>
          <cell r="BJ4039">
            <v>35</v>
          </cell>
          <cell r="BK4039">
            <v>46</v>
          </cell>
          <cell r="BL4039">
            <v>62</v>
          </cell>
          <cell r="BM4039">
            <v>82</v>
          </cell>
          <cell r="BN4039">
            <v>100</v>
          </cell>
          <cell r="BO4039">
            <v>120</v>
          </cell>
          <cell r="BP4039">
            <v>140</v>
          </cell>
          <cell r="BQ4039">
            <v>156</v>
          </cell>
          <cell r="BR4039">
            <v>176</v>
          </cell>
          <cell r="BS4039">
            <v>191</v>
          </cell>
          <cell r="BT4039">
            <v>200</v>
          </cell>
          <cell r="BU4039">
            <v>15.333333333333334</v>
          </cell>
          <cell r="BV4039">
            <v>23</v>
          </cell>
          <cell r="BW4039">
            <v>46</v>
          </cell>
          <cell r="BX4039">
            <v>62.666666666666671</v>
          </cell>
          <cell r="BY4039">
            <v>79.333333333333343</v>
          </cell>
          <cell r="BZ4039">
            <v>100</v>
          </cell>
          <cell r="CA4039">
            <v>117.33333333333333</v>
          </cell>
          <cell r="CB4039">
            <v>134.66666666666666</v>
          </cell>
          <cell r="CC4039">
            <v>156</v>
          </cell>
          <cell r="CD4039">
            <v>172.66666666666666</v>
          </cell>
          <cell r="CE4039">
            <v>189.33333333333331</v>
          </cell>
          <cell r="CF4039">
            <v>200</v>
          </cell>
        </row>
        <row r="4040">
          <cell r="H4040" t="str">
            <v>DY392100000</v>
          </cell>
          <cell r="I4040" t="str">
            <v>Net sales, external</v>
          </cell>
          <cell r="V4040">
            <v>645</v>
          </cell>
          <cell r="W4040">
            <v>702</v>
          </cell>
          <cell r="X4040">
            <v>523</v>
          </cell>
          <cell r="Y4040">
            <v>304</v>
          </cell>
          <cell r="Z4040">
            <v>386</v>
          </cell>
          <cell r="AA4040">
            <v>299</v>
          </cell>
          <cell r="AB4040">
            <v>338</v>
          </cell>
          <cell r="AC4040">
            <v>348</v>
          </cell>
          <cell r="AD4040">
            <v>483</v>
          </cell>
          <cell r="AE4040">
            <v>290</v>
          </cell>
          <cell r="AF4040">
            <v>366</v>
          </cell>
          <cell r="AG4040">
            <v>319</v>
          </cell>
          <cell r="AH4040">
            <v>710.33333333333337</v>
          </cell>
          <cell r="AI4040">
            <v>710.33333333333337</v>
          </cell>
          <cell r="AJ4040">
            <v>710.33333333333337</v>
          </cell>
          <cell r="AK4040">
            <v>375.33333333333331</v>
          </cell>
          <cell r="AL4040">
            <v>375.33333333333331</v>
          </cell>
          <cell r="AM4040">
            <v>375.33333333333331</v>
          </cell>
          <cell r="AN4040">
            <v>444</v>
          </cell>
          <cell r="AO4040">
            <v>444</v>
          </cell>
          <cell r="AP4040">
            <v>444</v>
          </cell>
          <cell r="AQ4040">
            <v>370.33333333333331</v>
          </cell>
          <cell r="AR4040">
            <v>370.33333333333331</v>
          </cell>
          <cell r="AS4040">
            <v>370.33333333333331</v>
          </cell>
          <cell r="BI4040">
            <v>645</v>
          </cell>
          <cell r="BJ4040">
            <v>1347</v>
          </cell>
          <cell r="BK4040">
            <v>1870</v>
          </cell>
          <cell r="BL4040">
            <v>2174</v>
          </cell>
          <cell r="BM4040">
            <v>2560</v>
          </cell>
          <cell r="BN4040">
            <v>2859</v>
          </cell>
          <cell r="BO4040">
            <v>3197</v>
          </cell>
          <cell r="BP4040">
            <v>3545</v>
          </cell>
          <cell r="BQ4040">
            <v>4028</v>
          </cell>
          <cell r="BR4040">
            <v>4318</v>
          </cell>
          <cell r="BS4040">
            <v>4684</v>
          </cell>
          <cell r="BT4040">
            <v>5003</v>
          </cell>
          <cell r="BU4040">
            <v>710.33333333333337</v>
          </cell>
          <cell r="BV4040">
            <v>1065.5</v>
          </cell>
          <cell r="BW4040">
            <v>2131</v>
          </cell>
          <cell r="BX4040">
            <v>2673.8333333333335</v>
          </cell>
          <cell r="BY4040">
            <v>3216.666666666667</v>
          </cell>
          <cell r="BZ4040">
            <v>3257</v>
          </cell>
          <cell r="CA4040">
            <v>3766.8888888888887</v>
          </cell>
          <cell r="CB4040">
            <v>4276.7777777777774</v>
          </cell>
          <cell r="CC4040">
            <v>4589</v>
          </cell>
          <cell r="CD4040">
            <v>5064</v>
          </cell>
          <cell r="CE4040">
            <v>5539</v>
          </cell>
          <cell r="CF4040">
            <v>5700</v>
          </cell>
        </row>
        <row r="4041">
          <cell r="H4041" t="str">
            <v>DY392100000</v>
          </cell>
          <cell r="I4041" t="str">
            <v>Net sales, external</v>
          </cell>
          <cell r="V4041">
            <v>1</v>
          </cell>
          <cell r="W4041">
            <v>2</v>
          </cell>
          <cell r="X4041">
            <v>1</v>
          </cell>
          <cell r="Y4041">
            <v>0</v>
          </cell>
          <cell r="Z4041">
            <v>1</v>
          </cell>
          <cell r="AA4041">
            <v>1</v>
          </cell>
          <cell r="AB4041">
            <v>0</v>
          </cell>
          <cell r="AC4041">
            <v>1</v>
          </cell>
          <cell r="AD4041">
            <v>1</v>
          </cell>
          <cell r="AE4041">
            <v>1</v>
          </cell>
          <cell r="AF4041">
            <v>0</v>
          </cell>
          <cell r="AG4041">
            <v>1</v>
          </cell>
          <cell r="AH4041">
            <v>3.6666666666666665</v>
          </cell>
          <cell r="AI4041">
            <v>3.6666666666666665</v>
          </cell>
          <cell r="AJ4041">
            <v>3.6666666666666665</v>
          </cell>
          <cell r="AK4041">
            <v>2</v>
          </cell>
          <cell r="AL4041">
            <v>2</v>
          </cell>
          <cell r="AM4041">
            <v>2</v>
          </cell>
          <cell r="AN4041">
            <v>2.3333333333333335</v>
          </cell>
          <cell r="AO4041">
            <v>2.3333333333333335</v>
          </cell>
          <cell r="AP4041">
            <v>2.3333333333333335</v>
          </cell>
          <cell r="AQ4041">
            <v>2</v>
          </cell>
          <cell r="AR4041">
            <v>2</v>
          </cell>
          <cell r="AS4041">
            <v>2</v>
          </cell>
          <cell r="BI4041">
            <v>1</v>
          </cell>
          <cell r="BJ4041">
            <v>3</v>
          </cell>
          <cell r="BK4041">
            <v>4</v>
          </cell>
          <cell r="BL4041">
            <v>4</v>
          </cell>
          <cell r="BM4041">
            <v>5</v>
          </cell>
          <cell r="BN4041">
            <v>6</v>
          </cell>
          <cell r="BO4041">
            <v>6</v>
          </cell>
          <cell r="BP4041">
            <v>7</v>
          </cell>
          <cell r="BQ4041">
            <v>8</v>
          </cell>
          <cell r="BR4041">
            <v>9</v>
          </cell>
          <cell r="BS4041">
            <v>9</v>
          </cell>
          <cell r="BT4041">
            <v>10</v>
          </cell>
          <cell r="BU4041">
            <v>3.6666666666666665</v>
          </cell>
          <cell r="BV4041">
            <v>5.5</v>
          </cell>
          <cell r="BW4041">
            <v>11</v>
          </cell>
          <cell r="BX4041">
            <v>13.833333333333334</v>
          </cell>
          <cell r="BY4041">
            <v>16.666666666666668</v>
          </cell>
          <cell r="BZ4041">
            <v>17</v>
          </cell>
          <cell r="CA4041">
            <v>19.666666666666668</v>
          </cell>
          <cell r="CB4041">
            <v>22.333333333333336</v>
          </cell>
          <cell r="CC4041">
            <v>24</v>
          </cell>
          <cell r="CD4041">
            <v>26.5</v>
          </cell>
          <cell r="CE4041">
            <v>29</v>
          </cell>
          <cell r="CF4041">
            <v>30</v>
          </cell>
        </row>
        <row r="4042">
          <cell r="H4042" t="str">
            <v>DY392100000</v>
          </cell>
          <cell r="I4042" t="str">
            <v>Net sales, external</v>
          </cell>
          <cell r="V4042">
            <v>15</v>
          </cell>
          <cell r="W4042">
            <v>13</v>
          </cell>
          <cell r="X4042">
            <v>8</v>
          </cell>
          <cell r="Y4042">
            <v>14</v>
          </cell>
          <cell r="Z4042">
            <v>15</v>
          </cell>
          <cell r="AA4042">
            <v>14</v>
          </cell>
          <cell r="AB4042">
            <v>16</v>
          </cell>
          <cell r="AC4042">
            <v>16</v>
          </cell>
          <cell r="AD4042">
            <v>13</v>
          </cell>
          <cell r="AE4042">
            <v>16</v>
          </cell>
          <cell r="AF4042">
            <v>12</v>
          </cell>
          <cell r="AG4042">
            <v>7</v>
          </cell>
          <cell r="AH4042">
            <v>12.333333333333334</v>
          </cell>
          <cell r="AI4042">
            <v>12.333333333333334</v>
          </cell>
          <cell r="AJ4042">
            <v>12.333333333333334</v>
          </cell>
          <cell r="AK4042">
            <v>14.333333333333334</v>
          </cell>
          <cell r="AL4042">
            <v>14.333333333333334</v>
          </cell>
          <cell r="AM4042">
            <v>14.333333333333334</v>
          </cell>
          <cell r="AN4042">
            <v>15</v>
          </cell>
          <cell r="AO4042">
            <v>15</v>
          </cell>
          <cell r="AP4042">
            <v>15</v>
          </cell>
          <cell r="AQ4042">
            <v>11.666666666666666</v>
          </cell>
          <cell r="AR4042">
            <v>11.666666666666666</v>
          </cell>
          <cell r="AS4042">
            <v>11.666666666666666</v>
          </cell>
          <cell r="BI4042">
            <v>15</v>
          </cell>
          <cell r="BJ4042">
            <v>28</v>
          </cell>
          <cell r="BK4042">
            <v>36</v>
          </cell>
          <cell r="BL4042">
            <v>50</v>
          </cell>
          <cell r="BM4042">
            <v>65</v>
          </cell>
          <cell r="BN4042">
            <v>79</v>
          </cell>
          <cell r="BO4042">
            <v>95</v>
          </cell>
          <cell r="BP4042">
            <v>111</v>
          </cell>
          <cell r="BQ4042">
            <v>124</v>
          </cell>
          <cell r="BR4042">
            <v>140</v>
          </cell>
          <cell r="BS4042">
            <v>152</v>
          </cell>
          <cell r="BT4042">
            <v>159</v>
          </cell>
          <cell r="BU4042">
            <v>12.333333333333334</v>
          </cell>
          <cell r="BV4042">
            <v>18.5</v>
          </cell>
          <cell r="BW4042">
            <v>37</v>
          </cell>
          <cell r="BX4042">
            <v>50.333333333333336</v>
          </cell>
          <cell r="BY4042">
            <v>63.666666666666671</v>
          </cell>
          <cell r="BZ4042">
            <v>80</v>
          </cell>
          <cell r="CA4042">
            <v>93.888888888888886</v>
          </cell>
          <cell r="CB4042">
            <v>107.77777777777777</v>
          </cell>
          <cell r="CC4042">
            <v>125</v>
          </cell>
          <cell r="CD4042">
            <v>138.33333333333334</v>
          </cell>
          <cell r="CE4042">
            <v>151.66666666666669</v>
          </cell>
          <cell r="CF4042">
            <v>160</v>
          </cell>
        </row>
        <row r="4043">
          <cell r="H4043" t="str">
            <v>DY392100000</v>
          </cell>
          <cell r="I4043" t="str">
            <v>Net sales, external</v>
          </cell>
          <cell r="V4043">
            <v>77</v>
          </cell>
          <cell r="W4043">
            <v>134</v>
          </cell>
          <cell r="X4043">
            <v>119</v>
          </cell>
          <cell r="Y4043">
            <v>128</v>
          </cell>
          <cell r="Z4043">
            <v>62</v>
          </cell>
          <cell r="AA4043">
            <v>89</v>
          </cell>
          <cell r="AB4043">
            <v>103</v>
          </cell>
          <cell r="AC4043">
            <v>89</v>
          </cell>
          <cell r="AD4043">
            <v>100</v>
          </cell>
          <cell r="AE4043">
            <v>107</v>
          </cell>
          <cell r="AF4043">
            <v>91</v>
          </cell>
          <cell r="AG4043">
            <v>51</v>
          </cell>
          <cell r="AH4043">
            <v>114.66666666666667</v>
          </cell>
          <cell r="AI4043">
            <v>114.66666666666667</v>
          </cell>
          <cell r="AJ4043">
            <v>114.66666666666667</v>
          </cell>
          <cell r="AK4043">
            <v>97</v>
          </cell>
          <cell r="AL4043">
            <v>97</v>
          </cell>
          <cell r="AM4043">
            <v>97</v>
          </cell>
          <cell r="AN4043">
            <v>102</v>
          </cell>
          <cell r="AO4043">
            <v>102</v>
          </cell>
          <cell r="AP4043">
            <v>102</v>
          </cell>
          <cell r="AQ4043">
            <v>86.333333333333329</v>
          </cell>
          <cell r="AR4043">
            <v>86.333333333333329</v>
          </cell>
          <cell r="AS4043">
            <v>86.333333333333329</v>
          </cell>
          <cell r="BI4043">
            <v>77</v>
          </cell>
          <cell r="BJ4043">
            <v>211</v>
          </cell>
          <cell r="BK4043">
            <v>330</v>
          </cell>
          <cell r="BL4043">
            <v>458</v>
          </cell>
          <cell r="BM4043">
            <v>520</v>
          </cell>
          <cell r="BN4043">
            <v>609</v>
          </cell>
          <cell r="BO4043">
            <v>712</v>
          </cell>
          <cell r="BP4043">
            <v>801</v>
          </cell>
          <cell r="BQ4043">
            <v>901</v>
          </cell>
          <cell r="BR4043">
            <v>1008</v>
          </cell>
          <cell r="BS4043">
            <v>1099</v>
          </cell>
          <cell r="BT4043">
            <v>1150</v>
          </cell>
          <cell r="BU4043">
            <v>114.66666666666667</v>
          </cell>
          <cell r="BV4043">
            <v>172</v>
          </cell>
          <cell r="BW4043">
            <v>344</v>
          </cell>
          <cell r="BX4043">
            <v>449.83333333333331</v>
          </cell>
          <cell r="BY4043">
            <v>555.66666666666663</v>
          </cell>
          <cell r="BZ4043">
            <v>635</v>
          </cell>
          <cell r="CA4043">
            <v>739.55555555555554</v>
          </cell>
          <cell r="CB4043">
            <v>844.11111111111109</v>
          </cell>
          <cell r="CC4043">
            <v>941</v>
          </cell>
          <cell r="CD4043">
            <v>1041</v>
          </cell>
          <cell r="CE4043">
            <v>1141</v>
          </cell>
          <cell r="CF4043">
            <v>1200</v>
          </cell>
        </row>
        <row r="4044">
          <cell r="H4044" t="str">
            <v>DYGR100000</v>
          </cell>
          <cell r="I4044" t="str">
            <v>Net sales, external</v>
          </cell>
          <cell r="V4044">
            <v>4171</v>
          </cell>
          <cell r="W4044">
            <v>4789</v>
          </cell>
          <cell r="X4044">
            <v>5533</v>
          </cell>
          <cell r="Y4044">
            <v>4938</v>
          </cell>
          <cell r="Z4044">
            <v>5589</v>
          </cell>
          <cell r="AA4044">
            <v>5262</v>
          </cell>
          <cell r="AB4044">
            <v>5007</v>
          </cell>
          <cell r="AC4044">
            <v>5185</v>
          </cell>
          <cell r="AD4044">
            <v>5597</v>
          </cell>
          <cell r="AE4044">
            <v>5181</v>
          </cell>
          <cell r="AF4044">
            <v>5132</v>
          </cell>
          <cell r="AG4044">
            <v>4028</v>
          </cell>
          <cell r="AH4044">
            <v>5663.333333333333</v>
          </cell>
          <cell r="AI4044">
            <v>5663.333333333333</v>
          </cell>
          <cell r="AJ4044">
            <v>5663.333333333333</v>
          </cell>
          <cell r="AK4044">
            <v>5880</v>
          </cell>
          <cell r="AL4044">
            <v>5880</v>
          </cell>
          <cell r="AM4044">
            <v>5880</v>
          </cell>
          <cell r="AN4044">
            <v>5720.666666666667</v>
          </cell>
          <cell r="AO4044">
            <v>5720.666666666667</v>
          </cell>
          <cell r="AP4044">
            <v>5720.666666666667</v>
          </cell>
          <cell r="AQ4044">
            <v>5225.666666666667</v>
          </cell>
          <cell r="AR4044">
            <v>5225.666666666667</v>
          </cell>
          <cell r="AS4044">
            <v>5225.666666666667</v>
          </cell>
          <cell r="BI4044">
            <v>4171</v>
          </cell>
          <cell r="BJ4044">
            <v>8960</v>
          </cell>
          <cell r="BK4044">
            <v>14493</v>
          </cell>
          <cell r="BL4044">
            <v>19431</v>
          </cell>
          <cell r="BM4044">
            <v>25020</v>
          </cell>
          <cell r="BN4044">
            <v>30282</v>
          </cell>
          <cell r="BO4044">
            <v>35289</v>
          </cell>
          <cell r="BP4044">
            <v>40474</v>
          </cell>
          <cell r="BQ4044">
            <v>46071</v>
          </cell>
          <cell r="BR4044">
            <v>51252</v>
          </cell>
          <cell r="BS4044">
            <v>56384</v>
          </cell>
          <cell r="BT4044">
            <v>60412</v>
          </cell>
          <cell r="BU4044">
            <v>5663.333333333333</v>
          </cell>
          <cell r="BV4044">
            <v>8495</v>
          </cell>
          <cell r="BW4044">
            <v>16990</v>
          </cell>
          <cell r="BX4044">
            <v>22761.666666666668</v>
          </cell>
          <cell r="BY4044">
            <v>28533.333333333336</v>
          </cell>
          <cell r="BZ4044">
            <v>34630</v>
          </cell>
          <cell r="CA4044">
            <v>40384.666666666664</v>
          </cell>
          <cell r="CB4044">
            <v>46139.333333333328</v>
          </cell>
          <cell r="CC4044">
            <v>51792</v>
          </cell>
          <cell r="CD4044">
            <v>57414.416666666664</v>
          </cell>
          <cell r="CE4044">
            <v>63036.833333333328</v>
          </cell>
          <cell r="CF4044">
            <v>67469</v>
          </cell>
        </row>
        <row r="4045">
          <cell r="H4045" t="str">
            <v>DY433100000</v>
          </cell>
          <cell r="I4045" t="str">
            <v>Net sales, external</v>
          </cell>
          <cell r="V4045">
            <v>737</v>
          </cell>
          <cell r="W4045">
            <v>737</v>
          </cell>
          <cell r="X4045">
            <v>735</v>
          </cell>
          <cell r="Y4045">
            <v>738</v>
          </cell>
          <cell r="Z4045">
            <v>737</v>
          </cell>
          <cell r="AA4045">
            <v>735</v>
          </cell>
          <cell r="AB4045">
            <v>736</v>
          </cell>
          <cell r="AC4045">
            <v>737</v>
          </cell>
          <cell r="AD4045">
            <v>738</v>
          </cell>
          <cell r="AE4045">
            <v>737</v>
          </cell>
          <cell r="AF4045">
            <v>735</v>
          </cell>
          <cell r="AG4045">
            <v>737</v>
          </cell>
          <cell r="AH4045">
            <v>715</v>
          </cell>
          <cell r="AI4045">
            <v>715</v>
          </cell>
          <cell r="AJ4045">
            <v>715</v>
          </cell>
          <cell r="AK4045">
            <v>714.66666666666663</v>
          </cell>
          <cell r="AL4045">
            <v>714.66666666666663</v>
          </cell>
          <cell r="AM4045">
            <v>714.66666666666663</v>
          </cell>
          <cell r="AN4045">
            <v>882</v>
          </cell>
          <cell r="AO4045">
            <v>882</v>
          </cell>
          <cell r="AP4045">
            <v>882</v>
          </cell>
          <cell r="AQ4045">
            <v>885</v>
          </cell>
          <cell r="AR4045">
            <v>885</v>
          </cell>
          <cell r="AS4045">
            <v>885</v>
          </cell>
          <cell r="BI4045">
            <v>737</v>
          </cell>
          <cell r="BJ4045">
            <v>1474</v>
          </cell>
          <cell r="BK4045">
            <v>2209</v>
          </cell>
          <cell r="BL4045">
            <v>2947</v>
          </cell>
          <cell r="BM4045">
            <v>3684</v>
          </cell>
          <cell r="BN4045">
            <v>4419</v>
          </cell>
          <cell r="BO4045">
            <v>5155</v>
          </cell>
          <cell r="BP4045">
            <v>5892</v>
          </cell>
          <cell r="BQ4045">
            <v>6630</v>
          </cell>
          <cell r="BR4045">
            <v>7367</v>
          </cell>
          <cell r="BS4045">
            <v>8102</v>
          </cell>
          <cell r="BT4045">
            <v>8839</v>
          </cell>
          <cell r="BU4045">
            <v>715</v>
          </cell>
          <cell r="BV4045">
            <v>1072.5</v>
          </cell>
          <cell r="BW4045">
            <v>2145</v>
          </cell>
          <cell r="BX4045">
            <v>2859.8333333333335</v>
          </cell>
          <cell r="BY4045">
            <v>3574.666666666667</v>
          </cell>
          <cell r="BZ4045">
            <v>4289</v>
          </cell>
          <cell r="CA4045">
            <v>5059.5555555555557</v>
          </cell>
          <cell r="CB4045">
            <v>5830.1111111111113</v>
          </cell>
          <cell r="CC4045">
            <v>6935</v>
          </cell>
          <cell r="CD4045">
            <v>7734.166666666667</v>
          </cell>
          <cell r="CE4045">
            <v>8533.3333333333339</v>
          </cell>
          <cell r="CF4045">
            <v>9590</v>
          </cell>
        </row>
        <row r="4046">
          <cell r="H4046" t="str">
            <v>DY433100000</v>
          </cell>
          <cell r="I4046" t="str">
            <v>Net sales, external</v>
          </cell>
          <cell r="V4046">
            <v>390</v>
          </cell>
          <cell r="W4046">
            <v>390</v>
          </cell>
          <cell r="X4046">
            <v>390</v>
          </cell>
          <cell r="Y4046">
            <v>390</v>
          </cell>
          <cell r="Z4046">
            <v>390</v>
          </cell>
          <cell r="AA4046">
            <v>390</v>
          </cell>
          <cell r="AB4046">
            <v>390</v>
          </cell>
          <cell r="AC4046">
            <v>390</v>
          </cell>
          <cell r="AD4046">
            <v>390</v>
          </cell>
          <cell r="AE4046">
            <v>390</v>
          </cell>
          <cell r="AF4046">
            <v>390</v>
          </cell>
          <cell r="AG4046">
            <v>390</v>
          </cell>
          <cell r="AH4046">
            <v>295.33333333333331</v>
          </cell>
          <cell r="AI4046">
            <v>295.33333333333331</v>
          </cell>
          <cell r="AJ4046">
            <v>295.33333333333331</v>
          </cell>
          <cell r="AK4046">
            <v>295.33333333333331</v>
          </cell>
          <cell r="AL4046">
            <v>295.33333333333331</v>
          </cell>
          <cell r="AM4046">
            <v>295.33333333333331</v>
          </cell>
          <cell r="AN4046">
            <v>365</v>
          </cell>
          <cell r="AO4046">
            <v>365</v>
          </cell>
          <cell r="AP4046">
            <v>365</v>
          </cell>
          <cell r="AQ4046">
            <v>370.33333333333331</v>
          </cell>
          <cell r="AR4046">
            <v>370.33333333333331</v>
          </cell>
          <cell r="AS4046">
            <v>370.33333333333331</v>
          </cell>
          <cell r="BI4046">
            <v>390</v>
          </cell>
          <cell r="BJ4046">
            <v>780</v>
          </cell>
          <cell r="BK4046">
            <v>1170</v>
          </cell>
          <cell r="BL4046">
            <v>1560</v>
          </cell>
          <cell r="BM4046">
            <v>1950</v>
          </cell>
          <cell r="BN4046">
            <v>2340</v>
          </cell>
          <cell r="BO4046">
            <v>2730</v>
          </cell>
          <cell r="BP4046">
            <v>3120</v>
          </cell>
          <cell r="BQ4046">
            <v>3510</v>
          </cell>
          <cell r="BR4046">
            <v>3900</v>
          </cell>
          <cell r="BS4046">
            <v>4290</v>
          </cell>
          <cell r="BT4046">
            <v>4680</v>
          </cell>
          <cell r="BU4046">
            <v>295.33333333333331</v>
          </cell>
          <cell r="BV4046">
            <v>443</v>
          </cell>
          <cell r="BW4046">
            <v>886</v>
          </cell>
          <cell r="BX4046">
            <v>1181.3333333333333</v>
          </cell>
          <cell r="BY4046">
            <v>1476.6666666666665</v>
          </cell>
          <cell r="BZ4046">
            <v>1772</v>
          </cell>
          <cell r="CA4046">
            <v>2090.5555555555557</v>
          </cell>
          <cell r="CB4046">
            <v>2409.1111111111113</v>
          </cell>
          <cell r="CC4046">
            <v>2867</v>
          </cell>
          <cell r="CD4046">
            <v>3198.5</v>
          </cell>
          <cell r="CE4046">
            <v>3530</v>
          </cell>
          <cell r="CF4046">
            <v>3978</v>
          </cell>
        </row>
        <row r="4047">
          <cell r="H4047" t="str">
            <v>DY433100000</v>
          </cell>
          <cell r="I4047" t="str">
            <v>Net sales, external</v>
          </cell>
          <cell r="V4047">
            <v>44</v>
          </cell>
          <cell r="W4047">
            <v>44</v>
          </cell>
          <cell r="X4047">
            <v>44</v>
          </cell>
          <cell r="Y4047">
            <v>45</v>
          </cell>
          <cell r="Z4047">
            <v>44</v>
          </cell>
          <cell r="AA4047">
            <v>44</v>
          </cell>
          <cell r="AB4047">
            <v>44</v>
          </cell>
          <cell r="AC4047">
            <v>44</v>
          </cell>
          <cell r="AD4047">
            <v>45</v>
          </cell>
          <cell r="AE4047">
            <v>44</v>
          </cell>
          <cell r="AF4047">
            <v>44</v>
          </cell>
          <cell r="AG4047">
            <v>44</v>
          </cell>
          <cell r="AH4047">
            <v>92.333333333333329</v>
          </cell>
          <cell r="AI4047">
            <v>92.333333333333329</v>
          </cell>
          <cell r="AJ4047">
            <v>92.333333333333329</v>
          </cell>
          <cell r="AK4047">
            <v>92.333333333333329</v>
          </cell>
          <cell r="AL4047">
            <v>92.333333333333329</v>
          </cell>
          <cell r="AM4047">
            <v>92.333333333333329</v>
          </cell>
          <cell r="AN4047">
            <v>114</v>
          </cell>
          <cell r="AO4047">
            <v>114</v>
          </cell>
          <cell r="AP4047">
            <v>114</v>
          </cell>
          <cell r="AQ4047">
            <v>49.333333333333336</v>
          </cell>
          <cell r="AR4047">
            <v>49.333333333333336</v>
          </cell>
          <cell r="AS4047">
            <v>49.333333333333336</v>
          </cell>
          <cell r="BI4047">
            <v>44</v>
          </cell>
          <cell r="BJ4047">
            <v>88</v>
          </cell>
          <cell r="BK4047">
            <v>132</v>
          </cell>
          <cell r="BL4047">
            <v>177</v>
          </cell>
          <cell r="BM4047">
            <v>221</v>
          </cell>
          <cell r="BN4047">
            <v>265</v>
          </cell>
          <cell r="BO4047">
            <v>309</v>
          </cell>
          <cell r="BP4047">
            <v>353</v>
          </cell>
          <cell r="BQ4047">
            <v>398</v>
          </cell>
          <cell r="BR4047">
            <v>442</v>
          </cell>
          <cell r="BS4047">
            <v>486</v>
          </cell>
          <cell r="BT4047">
            <v>530</v>
          </cell>
          <cell r="BU4047">
            <v>92.333333333333329</v>
          </cell>
          <cell r="BV4047">
            <v>138.5</v>
          </cell>
          <cell r="BW4047">
            <v>277</v>
          </cell>
          <cell r="BX4047">
            <v>369.33333333333331</v>
          </cell>
          <cell r="BY4047">
            <v>461.66666666666663</v>
          </cell>
          <cell r="BZ4047">
            <v>554</v>
          </cell>
          <cell r="CA4047">
            <v>653.55555555555554</v>
          </cell>
          <cell r="CB4047">
            <v>753.11111111111109</v>
          </cell>
          <cell r="CC4047">
            <v>896</v>
          </cell>
          <cell r="CD4047">
            <v>983</v>
          </cell>
          <cell r="CE4047">
            <v>1070</v>
          </cell>
          <cell r="CF4047">
            <v>1044</v>
          </cell>
        </row>
        <row r="4048">
          <cell r="H4048" t="str">
            <v>DY433100000</v>
          </cell>
          <cell r="I4048" t="str">
            <v>Net sales, external</v>
          </cell>
          <cell r="V4048">
            <v>158</v>
          </cell>
          <cell r="W4048">
            <v>158</v>
          </cell>
          <cell r="X4048">
            <v>158</v>
          </cell>
          <cell r="Y4048">
            <v>158</v>
          </cell>
          <cell r="Z4048">
            <v>158</v>
          </cell>
          <cell r="AA4048">
            <v>158</v>
          </cell>
          <cell r="AB4048">
            <v>158</v>
          </cell>
          <cell r="AC4048">
            <v>158</v>
          </cell>
          <cell r="AD4048">
            <v>158</v>
          </cell>
          <cell r="AE4048">
            <v>158</v>
          </cell>
          <cell r="AF4048">
            <v>158</v>
          </cell>
          <cell r="AG4048">
            <v>158</v>
          </cell>
          <cell r="AH4048">
            <v>104.66666666666667</v>
          </cell>
          <cell r="AI4048">
            <v>104.66666666666667</v>
          </cell>
          <cell r="AJ4048">
            <v>104.66666666666667</v>
          </cell>
          <cell r="AK4048">
            <v>104.66666666666667</v>
          </cell>
          <cell r="AL4048">
            <v>104.66666666666667</v>
          </cell>
          <cell r="AM4048">
            <v>104.66666666666667</v>
          </cell>
          <cell r="AN4048">
            <v>129</v>
          </cell>
          <cell r="AO4048">
            <v>129</v>
          </cell>
          <cell r="AP4048">
            <v>129</v>
          </cell>
          <cell r="AQ4048">
            <v>120</v>
          </cell>
          <cell r="AR4048">
            <v>120</v>
          </cell>
          <cell r="AS4048">
            <v>120</v>
          </cell>
          <cell r="BI4048">
            <v>158</v>
          </cell>
          <cell r="BJ4048">
            <v>316</v>
          </cell>
          <cell r="BK4048">
            <v>474</v>
          </cell>
          <cell r="BL4048">
            <v>632</v>
          </cell>
          <cell r="BM4048">
            <v>790</v>
          </cell>
          <cell r="BN4048">
            <v>948</v>
          </cell>
          <cell r="BO4048">
            <v>1106</v>
          </cell>
          <cell r="BP4048">
            <v>1264</v>
          </cell>
          <cell r="BQ4048">
            <v>1422</v>
          </cell>
          <cell r="BR4048">
            <v>1580</v>
          </cell>
          <cell r="BS4048">
            <v>1738</v>
          </cell>
          <cell r="BT4048">
            <v>1896</v>
          </cell>
          <cell r="BU4048">
            <v>104.66666666666667</v>
          </cell>
          <cell r="BV4048">
            <v>157</v>
          </cell>
          <cell r="BW4048">
            <v>314</v>
          </cell>
          <cell r="BX4048">
            <v>418.66666666666669</v>
          </cell>
          <cell r="BY4048">
            <v>523.33333333333337</v>
          </cell>
          <cell r="BZ4048">
            <v>628</v>
          </cell>
          <cell r="CA4048">
            <v>740.77777777777783</v>
          </cell>
          <cell r="CB4048">
            <v>853.55555555555566</v>
          </cell>
          <cell r="CC4048">
            <v>1015</v>
          </cell>
          <cell r="CD4048">
            <v>1129.5833333333333</v>
          </cell>
          <cell r="CE4048">
            <v>1244.1666666666665</v>
          </cell>
          <cell r="CF4048">
            <v>1375</v>
          </cell>
        </row>
        <row r="4049">
          <cell r="H4049" t="str">
            <v>DY433100000</v>
          </cell>
          <cell r="I4049" t="str">
            <v>Net sales, external</v>
          </cell>
          <cell r="V4049">
            <v>4</v>
          </cell>
          <cell r="W4049">
            <v>4</v>
          </cell>
          <cell r="X4049">
            <v>3</v>
          </cell>
          <cell r="Y4049">
            <v>4</v>
          </cell>
          <cell r="Z4049">
            <v>4</v>
          </cell>
          <cell r="AA4049">
            <v>3</v>
          </cell>
          <cell r="AB4049">
            <v>4</v>
          </cell>
          <cell r="AC4049">
            <v>4</v>
          </cell>
          <cell r="AD4049">
            <v>4</v>
          </cell>
          <cell r="AE4049">
            <v>4</v>
          </cell>
          <cell r="AF4049">
            <v>3</v>
          </cell>
          <cell r="AG4049">
            <v>4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BI4049">
            <v>4</v>
          </cell>
          <cell r="BJ4049">
            <v>8</v>
          </cell>
          <cell r="BK4049">
            <v>11</v>
          </cell>
          <cell r="BL4049">
            <v>15</v>
          </cell>
          <cell r="BM4049">
            <v>19</v>
          </cell>
          <cell r="BN4049">
            <v>22</v>
          </cell>
          <cell r="BO4049">
            <v>26</v>
          </cell>
          <cell r="BP4049">
            <v>30</v>
          </cell>
          <cell r="BQ4049">
            <v>34</v>
          </cell>
          <cell r="BR4049">
            <v>38</v>
          </cell>
          <cell r="BS4049">
            <v>41</v>
          </cell>
          <cell r="BT4049">
            <v>45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</row>
        <row r="4050">
          <cell r="H4050" t="str">
            <v>DY433100000</v>
          </cell>
          <cell r="I4050" t="str">
            <v>Net sales, external</v>
          </cell>
          <cell r="V4050">
            <v>82</v>
          </cell>
          <cell r="W4050">
            <v>82</v>
          </cell>
          <cell r="X4050">
            <v>82</v>
          </cell>
          <cell r="Y4050">
            <v>82</v>
          </cell>
          <cell r="Z4050">
            <v>82</v>
          </cell>
          <cell r="AA4050">
            <v>82</v>
          </cell>
          <cell r="AB4050">
            <v>81</v>
          </cell>
          <cell r="AC4050">
            <v>82</v>
          </cell>
          <cell r="AD4050">
            <v>82</v>
          </cell>
          <cell r="AE4050">
            <v>82</v>
          </cell>
          <cell r="AF4050">
            <v>82</v>
          </cell>
          <cell r="AG4050">
            <v>82</v>
          </cell>
          <cell r="AH4050">
            <v>99</v>
          </cell>
          <cell r="AI4050">
            <v>99</v>
          </cell>
          <cell r="AJ4050">
            <v>99</v>
          </cell>
          <cell r="AK4050">
            <v>98.666666666666671</v>
          </cell>
          <cell r="AL4050">
            <v>98.666666666666671</v>
          </cell>
          <cell r="AM4050">
            <v>98.666666666666671</v>
          </cell>
          <cell r="AN4050">
            <v>122</v>
          </cell>
          <cell r="AO4050">
            <v>122</v>
          </cell>
          <cell r="AP4050">
            <v>122</v>
          </cell>
          <cell r="AQ4050">
            <v>189</v>
          </cell>
          <cell r="AR4050">
            <v>189</v>
          </cell>
          <cell r="AS4050">
            <v>189</v>
          </cell>
          <cell r="BI4050">
            <v>82</v>
          </cell>
          <cell r="BJ4050">
            <v>164</v>
          </cell>
          <cell r="BK4050">
            <v>246</v>
          </cell>
          <cell r="BL4050">
            <v>328</v>
          </cell>
          <cell r="BM4050">
            <v>410</v>
          </cell>
          <cell r="BN4050">
            <v>492</v>
          </cell>
          <cell r="BO4050">
            <v>573</v>
          </cell>
          <cell r="BP4050">
            <v>655</v>
          </cell>
          <cell r="BQ4050">
            <v>737</v>
          </cell>
          <cell r="BR4050">
            <v>819</v>
          </cell>
          <cell r="BS4050">
            <v>901</v>
          </cell>
          <cell r="BT4050">
            <v>983</v>
          </cell>
          <cell r="BU4050">
            <v>99</v>
          </cell>
          <cell r="BV4050">
            <v>148.5</v>
          </cell>
          <cell r="BW4050">
            <v>297</v>
          </cell>
          <cell r="BX4050">
            <v>395.83333333333331</v>
          </cell>
          <cell r="BY4050">
            <v>494.66666666666663</v>
          </cell>
          <cell r="BZ4050">
            <v>593</v>
          </cell>
          <cell r="CA4050">
            <v>699.55555555555554</v>
          </cell>
          <cell r="CB4050">
            <v>806.11111111111109</v>
          </cell>
          <cell r="CC4050">
            <v>959</v>
          </cell>
          <cell r="CD4050">
            <v>1086.1666666666667</v>
          </cell>
          <cell r="CE4050">
            <v>1213.3333333333335</v>
          </cell>
          <cell r="CF4050">
            <v>1526</v>
          </cell>
        </row>
        <row r="4051">
          <cell r="H4051" t="str">
            <v>DY433100000</v>
          </cell>
          <cell r="I4051" t="str">
            <v>Net sales, external</v>
          </cell>
          <cell r="V4051">
            <v>59</v>
          </cell>
          <cell r="W4051">
            <v>59</v>
          </cell>
          <cell r="X4051">
            <v>58</v>
          </cell>
          <cell r="Y4051">
            <v>59</v>
          </cell>
          <cell r="Z4051">
            <v>59</v>
          </cell>
          <cell r="AA4051">
            <v>58</v>
          </cell>
          <cell r="AB4051">
            <v>59</v>
          </cell>
          <cell r="AC4051">
            <v>59</v>
          </cell>
          <cell r="AD4051">
            <v>59</v>
          </cell>
          <cell r="AE4051">
            <v>59</v>
          </cell>
          <cell r="AF4051">
            <v>58</v>
          </cell>
          <cell r="AG4051">
            <v>59</v>
          </cell>
          <cell r="AH4051">
            <v>123.66666666666667</v>
          </cell>
          <cell r="AI4051">
            <v>123.66666666666667</v>
          </cell>
          <cell r="AJ4051">
            <v>123.66666666666667</v>
          </cell>
          <cell r="AK4051">
            <v>123.66666666666667</v>
          </cell>
          <cell r="AL4051">
            <v>123.66666666666667</v>
          </cell>
          <cell r="AM4051">
            <v>123.66666666666667</v>
          </cell>
          <cell r="AN4051">
            <v>152</v>
          </cell>
          <cell r="AO4051">
            <v>152</v>
          </cell>
          <cell r="AP4051">
            <v>152</v>
          </cell>
          <cell r="AQ4051">
            <v>156.33333333333334</v>
          </cell>
          <cell r="AR4051">
            <v>156.33333333333334</v>
          </cell>
          <cell r="AS4051">
            <v>156.33333333333334</v>
          </cell>
          <cell r="BI4051">
            <v>59</v>
          </cell>
          <cell r="BJ4051">
            <v>118</v>
          </cell>
          <cell r="BK4051">
            <v>176</v>
          </cell>
          <cell r="BL4051">
            <v>235</v>
          </cell>
          <cell r="BM4051">
            <v>294</v>
          </cell>
          <cell r="BN4051">
            <v>352</v>
          </cell>
          <cell r="BO4051">
            <v>411</v>
          </cell>
          <cell r="BP4051">
            <v>470</v>
          </cell>
          <cell r="BQ4051">
            <v>529</v>
          </cell>
          <cell r="BR4051">
            <v>588</v>
          </cell>
          <cell r="BS4051">
            <v>646</v>
          </cell>
          <cell r="BT4051">
            <v>705</v>
          </cell>
          <cell r="BU4051">
            <v>123.66666666666667</v>
          </cell>
          <cell r="BV4051">
            <v>185.5</v>
          </cell>
          <cell r="BW4051">
            <v>371</v>
          </cell>
          <cell r="BX4051">
            <v>494.66666666666669</v>
          </cell>
          <cell r="BY4051">
            <v>618.33333333333337</v>
          </cell>
          <cell r="BZ4051">
            <v>742</v>
          </cell>
          <cell r="CA4051">
            <v>875.11111111111109</v>
          </cell>
          <cell r="CB4051">
            <v>1008.2222222222222</v>
          </cell>
          <cell r="CC4051">
            <v>1198</v>
          </cell>
          <cell r="CD4051">
            <v>1336.9166666666667</v>
          </cell>
          <cell r="CE4051">
            <v>1475.8333333333335</v>
          </cell>
          <cell r="CF4051">
            <v>1667</v>
          </cell>
        </row>
        <row r="4052">
          <cell r="H4052" t="str">
            <v>DY505100000</v>
          </cell>
          <cell r="I4052" t="str">
            <v>Net sales, external</v>
          </cell>
          <cell r="V4052">
            <v>543</v>
          </cell>
          <cell r="W4052">
            <v>687</v>
          </cell>
          <cell r="X4052">
            <v>661</v>
          </cell>
          <cell r="Y4052">
            <v>493</v>
          </cell>
          <cell r="Z4052">
            <v>582</v>
          </cell>
          <cell r="AA4052">
            <v>530</v>
          </cell>
          <cell r="AB4052">
            <v>559</v>
          </cell>
          <cell r="AC4052">
            <v>614</v>
          </cell>
          <cell r="AD4052">
            <v>602</v>
          </cell>
          <cell r="AE4052">
            <v>638</v>
          </cell>
          <cell r="AF4052">
            <v>833</v>
          </cell>
          <cell r="AG4052">
            <v>518</v>
          </cell>
          <cell r="AH4052">
            <v>753.33333333333337</v>
          </cell>
          <cell r="AI4052">
            <v>753.33333333333337</v>
          </cell>
          <cell r="AJ4052">
            <v>753.33333333333337</v>
          </cell>
          <cell r="AK4052">
            <v>598.33333333333337</v>
          </cell>
          <cell r="AL4052">
            <v>598.33333333333337</v>
          </cell>
          <cell r="AM4052">
            <v>598.33333333333337</v>
          </cell>
          <cell r="AN4052">
            <v>781.66666666666663</v>
          </cell>
          <cell r="AO4052">
            <v>781.66666666666663</v>
          </cell>
          <cell r="AP4052">
            <v>781.66666666666663</v>
          </cell>
          <cell r="AQ4052">
            <v>533.33333333333337</v>
          </cell>
          <cell r="AR4052">
            <v>533.33333333333337</v>
          </cell>
          <cell r="AS4052">
            <v>533.33333333333337</v>
          </cell>
          <cell r="BI4052">
            <v>543</v>
          </cell>
          <cell r="BJ4052">
            <v>1230</v>
          </cell>
          <cell r="BK4052">
            <v>1891</v>
          </cell>
          <cell r="BL4052">
            <v>2384</v>
          </cell>
          <cell r="BM4052">
            <v>2966</v>
          </cell>
          <cell r="BN4052">
            <v>3496</v>
          </cell>
          <cell r="BO4052">
            <v>4055</v>
          </cell>
          <cell r="BP4052">
            <v>4669</v>
          </cell>
          <cell r="BQ4052">
            <v>5271</v>
          </cell>
          <cell r="BR4052">
            <v>5909</v>
          </cell>
          <cell r="BS4052">
            <v>6742</v>
          </cell>
          <cell r="BT4052">
            <v>7260</v>
          </cell>
          <cell r="BU4052">
            <v>753.33333333333337</v>
          </cell>
          <cell r="BV4052">
            <v>1130</v>
          </cell>
          <cell r="BW4052">
            <v>2260</v>
          </cell>
          <cell r="BX4052">
            <v>2935.8333333333335</v>
          </cell>
          <cell r="BY4052">
            <v>3611.666666666667</v>
          </cell>
          <cell r="BZ4052">
            <v>4055</v>
          </cell>
          <cell r="CA4052">
            <v>4766.1111111111113</v>
          </cell>
          <cell r="CB4052">
            <v>5477.2222222222226</v>
          </cell>
          <cell r="CC4052">
            <v>6400</v>
          </cell>
          <cell r="CD4052">
            <v>7066.666666666667</v>
          </cell>
          <cell r="CE4052">
            <v>7733.3333333333339</v>
          </cell>
          <cell r="CF4052">
            <v>8000</v>
          </cell>
        </row>
        <row r="4053">
          <cell r="H4053" t="str">
            <v>DY505100000</v>
          </cell>
          <cell r="I4053" t="str">
            <v>Net sales, external</v>
          </cell>
          <cell r="V4053">
            <v>173</v>
          </cell>
          <cell r="W4053">
            <v>198</v>
          </cell>
          <cell r="X4053">
            <v>221</v>
          </cell>
          <cell r="Y4053">
            <v>221</v>
          </cell>
          <cell r="Z4053">
            <v>233</v>
          </cell>
          <cell r="AA4053">
            <v>247</v>
          </cell>
          <cell r="AB4053">
            <v>223</v>
          </cell>
          <cell r="AC4053">
            <v>250</v>
          </cell>
          <cell r="AD4053">
            <v>266</v>
          </cell>
          <cell r="AE4053">
            <v>262</v>
          </cell>
          <cell r="AF4053">
            <v>300</v>
          </cell>
          <cell r="AG4053">
            <v>112</v>
          </cell>
          <cell r="AH4053">
            <v>235.33333333333334</v>
          </cell>
          <cell r="AI4053">
            <v>235.33333333333334</v>
          </cell>
          <cell r="AJ4053">
            <v>235.33333333333334</v>
          </cell>
          <cell r="AK4053">
            <v>286.66666666666669</v>
          </cell>
          <cell r="AL4053">
            <v>286.66666666666669</v>
          </cell>
          <cell r="AM4053">
            <v>286.66666666666669</v>
          </cell>
          <cell r="AN4053">
            <v>296.66666666666669</v>
          </cell>
          <cell r="AO4053">
            <v>296.66666666666669</v>
          </cell>
          <cell r="AP4053">
            <v>296.66666666666669</v>
          </cell>
          <cell r="AQ4053">
            <v>204.66666666666666</v>
          </cell>
          <cell r="AR4053">
            <v>204.66666666666666</v>
          </cell>
          <cell r="AS4053">
            <v>204.66666666666666</v>
          </cell>
          <cell r="BI4053">
            <v>173</v>
          </cell>
          <cell r="BJ4053">
            <v>371</v>
          </cell>
          <cell r="BK4053">
            <v>592</v>
          </cell>
          <cell r="BL4053">
            <v>813</v>
          </cell>
          <cell r="BM4053">
            <v>1046</v>
          </cell>
          <cell r="BN4053">
            <v>1293</v>
          </cell>
          <cell r="BO4053">
            <v>1516</v>
          </cell>
          <cell r="BP4053">
            <v>1766</v>
          </cell>
          <cell r="BQ4053">
            <v>2032</v>
          </cell>
          <cell r="BR4053">
            <v>2294</v>
          </cell>
          <cell r="BS4053">
            <v>2594</v>
          </cell>
          <cell r="BT4053">
            <v>2706</v>
          </cell>
          <cell r="BU4053">
            <v>235.33333333333334</v>
          </cell>
          <cell r="BV4053">
            <v>353</v>
          </cell>
          <cell r="BW4053">
            <v>706</v>
          </cell>
          <cell r="BX4053">
            <v>967</v>
          </cell>
          <cell r="BY4053">
            <v>1228</v>
          </cell>
          <cell r="BZ4053">
            <v>1566</v>
          </cell>
          <cell r="CA4053">
            <v>1838.8888888888889</v>
          </cell>
          <cell r="CB4053">
            <v>2111.7777777777778</v>
          </cell>
          <cell r="CC4053">
            <v>2456</v>
          </cell>
          <cell r="CD4053">
            <v>2711.8333333333335</v>
          </cell>
          <cell r="CE4053">
            <v>2967.666666666667</v>
          </cell>
          <cell r="CF4053">
            <v>3070</v>
          </cell>
        </row>
        <row r="4054">
          <cell r="H4054" t="str">
            <v>DY505100000</v>
          </cell>
          <cell r="I4054" t="str">
            <v>Net sales, external</v>
          </cell>
          <cell r="V4054">
            <v>31</v>
          </cell>
          <cell r="W4054">
            <v>25</v>
          </cell>
          <cell r="X4054">
            <v>51</v>
          </cell>
          <cell r="Y4054">
            <v>41</v>
          </cell>
          <cell r="Z4054">
            <v>39</v>
          </cell>
          <cell r="AA4054">
            <v>32</v>
          </cell>
          <cell r="AB4054">
            <v>36</v>
          </cell>
          <cell r="AC4054">
            <v>50</v>
          </cell>
          <cell r="AD4054">
            <v>55</v>
          </cell>
          <cell r="AE4054">
            <v>52</v>
          </cell>
          <cell r="AF4054">
            <v>64</v>
          </cell>
          <cell r="AG4054">
            <v>21</v>
          </cell>
          <cell r="AH4054">
            <v>36.333333333333336</v>
          </cell>
          <cell r="AI4054">
            <v>36.333333333333336</v>
          </cell>
          <cell r="AJ4054">
            <v>36.333333333333336</v>
          </cell>
          <cell r="AK4054">
            <v>50.333333333333336</v>
          </cell>
          <cell r="AL4054">
            <v>50.333333333333336</v>
          </cell>
          <cell r="AM4054">
            <v>50.333333333333336</v>
          </cell>
          <cell r="AN4054">
            <v>52</v>
          </cell>
          <cell r="AO4054">
            <v>52</v>
          </cell>
          <cell r="AP4054">
            <v>52</v>
          </cell>
          <cell r="AQ4054">
            <v>34.666666666666664</v>
          </cell>
          <cell r="AR4054">
            <v>34.666666666666664</v>
          </cell>
          <cell r="AS4054">
            <v>34.666666666666664</v>
          </cell>
          <cell r="BI4054">
            <v>31</v>
          </cell>
          <cell r="BJ4054">
            <v>56</v>
          </cell>
          <cell r="BK4054">
            <v>107</v>
          </cell>
          <cell r="BL4054">
            <v>148</v>
          </cell>
          <cell r="BM4054">
            <v>187</v>
          </cell>
          <cell r="BN4054">
            <v>219</v>
          </cell>
          <cell r="BO4054">
            <v>255</v>
          </cell>
          <cell r="BP4054">
            <v>305</v>
          </cell>
          <cell r="BQ4054">
            <v>360</v>
          </cell>
          <cell r="BR4054">
            <v>412</v>
          </cell>
          <cell r="BS4054">
            <v>476</v>
          </cell>
          <cell r="BT4054">
            <v>497</v>
          </cell>
          <cell r="BU4054">
            <v>36.333333333333336</v>
          </cell>
          <cell r="BV4054">
            <v>54.5</v>
          </cell>
          <cell r="BW4054">
            <v>109</v>
          </cell>
          <cell r="BX4054">
            <v>152.33333333333334</v>
          </cell>
          <cell r="BY4054">
            <v>195.66666666666669</v>
          </cell>
          <cell r="BZ4054">
            <v>260</v>
          </cell>
          <cell r="CA4054">
            <v>306.22222222222223</v>
          </cell>
          <cell r="CB4054">
            <v>352.44444444444446</v>
          </cell>
          <cell r="CC4054">
            <v>416</v>
          </cell>
          <cell r="CD4054">
            <v>459.33333333333331</v>
          </cell>
          <cell r="CE4054">
            <v>502.66666666666663</v>
          </cell>
          <cell r="CF4054">
            <v>520</v>
          </cell>
        </row>
        <row r="4055">
          <cell r="H4055" t="str">
            <v>DY505100000</v>
          </cell>
          <cell r="I4055" t="str">
            <v>Net sales, external</v>
          </cell>
          <cell r="V4055">
            <v>293</v>
          </cell>
          <cell r="W4055">
            <v>397</v>
          </cell>
          <cell r="X4055">
            <v>283</v>
          </cell>
          <cell r="Y4055">
            <v>179</v>
          </cell>
          <cell r="Z4055">
            <v>212</v>
          </cell>
          <cell r="AA4055">
            <v>190</v>
          </cell>
          <cell r="AB4055">
            <v>268</v>
          </cell>
          <cell r="AC4055">
            <v>259</v>
          </cell>
          <cell r="AD4055">
            <v>216</v>
          </cell>
          <cell r="AE4055">
            <v>247</v>
          </cell>
          <cell r="AF4055">
            <v>414</v>
          </cell>
          <cell r="AG4055">
            <v>339</v>
          </cell>
          <cell r="AH4055">
            <v>411.33333333333331</v>
          </cell>
          <cell r="AI4055">
            <v>411.33333333333331</v>
          </cell>
          <cell r="AJ4055">
            <v>411.33333333333331</v>
          </cell>
          <cell r="AK4055">
            <v>212</v>
          </cell>
          <cell r="AL4055">
            <v>212</v>
          </cell>
          <cell r="AM4055">
            <v>212</v>
          </cell>
          <cell r="AN4055">
            <v>374</v>
          </cell>
          <cell r="AO4055">
            <v>374</v>
          </cell>
          <cell r="AP4055">
            <v>374</v>
          </cell>
          <cell r="AQ4055">
            <v>249.33333333333334</v>
          </cell>
          <cell r="AR4055">
            <v>249.33333333333334</v>
          </cell>
          <cell r="AS4055">
            <v>249.33333333333334</v>
          </cell>
          <cell r="BI4055">
            <v>293</v>
          </cell>
          <cell r="BJ4055">
            <v>690</v>
          </cell>
          <cell r="BK4055">
            <v>973</v>
          </cell>
          <cell r="BL4055">
            <v>1152</v>
          </cell>
          <cell r="BM4055">
            <v>1364</v>
          </cell>
          <cell r="BN4055">
            <v>1554</v>
          </cell>
          <cell r="BO4055">
            <v>1822</v>
          </cell>
          <cell r="BP4055">
            <v>2081</v>
          </cell>
          <cell r="BQ4055">
            <v>2297</v>
          </cell>
          <cell r="BR4055">
            <v>2544</v>
          </cell>
          <cell r="BS4055">
            <v>2958</v>
          </cell>
          <cell r="BT4055">
            <v>3297</v>
          </cell>
          <cell r="BU4055">
            <v>411.33333333333331</v>
          </cell>
          <cell r="BV4055">
            <v>617</v>
          </cell>
          <cell r="BW4055">
            <v>1234</v>
          </cell>
          <cell r="BX4055">
            <v>1545.6666666666667</v>
          </cell>
          <cell r="BY4055">
            <v>1857.3333333333335</v>
          </cell>
          <cell r="BZ4055">
            <v>1870</v>
          </cell>
          <cell r="CA4055">
            <v>2202.4444444444443</v>
          </cell>
          <cell r="CB4055">
            <v>2534.8888888888887</v>
          </cell>
          <cell r="CC4055">
            <v>2992</v>
          </cell>
          <cell r="CD4055">
            <v>3303.6666666666665</v>
          </cell>
          <cell r="CE4055">
            <v>3615.333333333333</v>
          </cell>
          <cell r="CF4055">
            <v>3740</v>
          </cell>
        </row>
        <row r="4056">
          <cell r="H4056" t="str">
            <v>DY505100000</v>
          </cell>
          <cell r="I4056" t="str">
            <v>Net sales, external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</row>
        <row r="4057">
          <cell r="H4057" t="str">
            <v>DY505100000</v>
          </cell>
          <cell r="I4057" t="str">
            <v>Net sales, external</v>
          </cell>
          <cell r="V4057">
            <v>17</v>
          </cell>
          <cell r="W4057">
            <v>13</v>
          </cell>
          <cell r="X4057">
            <v>23</v>
          </cell>
          <cell r="Y4057">
            <v>27</v>
          </cell>
          <cell r="Z4057">
            <v>18</v>
          </cell>
          <cell r="AA4057">
            <v>17</v>
          </cell>
          <cell r="AB4057">
            <v>22</v>
          </cell>
          <cell r="AC4057">
            <v>9</v>
          </cell>
          <cell r="AD4057">
            <v>18</v>
          </cell>
          <cell r="AE4057">
            <v>17</v>
          </cell>
          <cell r="AF4057">
            <v>17</v>
          </cell>
          <cell r="AG4057">
            <v>12</v>
          </cell>
          <cell r="AH4057">
            <v>15.333333333333334</v>
          </cell>
          <cell r="AI4057">
            <v>15.333333333333334</v>
          </cell>
          <cell r="AJ4057">
            <v>15.333333333333334</v>
          </cell>
          <cell r="AK4057">
            <v>18</v>
          </cell>
          <cell r="AL4057">
            <v>18</v>
          </cell>
          <cell r="AM4057">
            <v>18</v>
          </cell>
          <cell r="AN4057">
            <v>20</v>
          </cell>
          <cell r="AO4057">
            <v>20</v>
          </cell>
          <cell r="AP4057">
            <v>20</v>
          </cell>
          <cell r="AQ4057">
            <v>13.333333333333334</v>
          </cell>
          <cell r="AR4057">
            <v>13.333333333333334</v>
          </cell>
          <cell r="AS4057">
            <v>13.333333333333334</v>
          </cell>
          <cell r="BI4057">
            <v>17</v>
          </cell>
          <cell r="BJ4057">
            <v>30</v>
          </cell>
          <cell r="BK4057">
            <v>53</v>
          </cell>
          <cell r="BL4057">
            <v>80</v>
          </cell>
          <cell r="BM4057">
            <v>98</v>
          </cell>
          <cell r="BN4057">
            <v>115</v>
          </cell>
          <cell r="BO4057">
            <v>137</v>
          </cell>
          <cell r="BP4057">
            <v>146</v>
          </cell>
          <cell r="BQ4057">
            <v>164</v>
          </cell>
          <cell r="BR4057">
            <v>181</v>
          </cell>
          <cell r="BS4057">
            <v>198</v>
          </cell>
          <cell r="BT4057">
            <v>210</v>
          </cell>
          <cell r="BU4057">
            <v>15.333333333333334</v>
          </cell>
          <cell r="BV4057">
            <v>23</v>
          </cell>
          <cell r="BW4057">
            <v>46</v>
          </cell>
          <cell r="BX4057">
            <v>62.666666666666671</v>
          </cell>
          <cell r="BY4057">
            <v>79.333333333333343</v>
          </cell>
          <cell r="BZ4057">
            <v>100</v>
          </cell>
          <cell r="CA4057">
            <v>117.77777777777777</v>
          </cell>
          <cell r="CB4057">
            <v>135.55555555555554</v>
          </cell>
          <cell r="CC4057">
            <v>160</v>
          </cell>
          <cell r="CD4057">
            <v>176.66666666666666</v>
          </cell>
          <cell r="CE4057">
            <v>193.33333333333331</v>
          </cell>
          <cell r="CF4057">
            <v>200</v>
          </cell>
        </row>
        <row r="4058">
          <cell r="H4058" t="str">
            <v>DY505100000</v>
          </cell>
          <cell r="I4058" t="str">
            <v>Net sales, external</v>
          </cell>
          <cell r="V4058">
            <v>29</v>
          </cell>
          <cell r="W4058">
            <v>54</v>
          </cell>
          <cell r="X4058">
            <v>83</v>
          </cell>
          <cell r="Y4058">
            <v>25</v>
          </cell>
          <cell r="Z4058">
            <v>80</v>
          </cell>
          <cell r="AA4058">
            <v>44</v>
          </cell>
          <cell r="AB4058">
            <v>10</v>
          </cell>
          <cell r="AC4058">
            <v>46</v>
          </cell>
          <cell r="AD4058">
            <v>47</v>
          </cell>
          <cell r="AE4058">
            <v>60</v>
          </cell>
          <cell r="AF4058">
            <v>38</v>
          </cell>
          <cell r="AG4058">
            <v>34</v>
          </cell>
          <cell r="AH4058">
            <v>55</v>
          </cell>
          <cell r="AI4058">
            <v>55</v>
          </cell>
          <cell r="AJ4058">
            <v>55</v>
          </cell>
          <cell r="AK4058">
            <v>31.333333333333332</v>
          </cell>
          <cell r="AL4058">
            <v>31.333333333333332</v>
          </cell>
          <cell r="AM4058">
            <v>31.333333333333332</v>
          </cell>
          <cell r="AN4058">
            <v>39</v>
          </cell>
          <cell r="AO4058">
            <v>39</v>
          </cell>
          <cell r="AP4058">
            <v>39</v>
          </cell>
          <cell r="AQ4058">
            <v>31.333333333333332</v>
          </cell>
          <cell r="AR4058">
            <v>31.333333333333332</v>
          </cell>
          <cell r="AS4058">
            <v>31.333333333333332</v>
          </cell>
          <cell r="BI4058">
            <v>29</v>
          </cell>
          <cell r="BJ4058">
            <v>83</v>
          </cell>
          <cell r="BK4058">
            <v>166</v>
          </cell>
          <cell r="BL4058">
            <v>191</v>
          </cell>
          <cell r="BM4058">
            <v>271</v>
          </cell>
          <cell r="BN4058">
            <v>315</v>
          </cell>
          <cell r="BO4058">
            <v>325</v>
          </cell>
          <cell r="BP4058">
            <v>371</v>
          </cell>
          <cell r="BQ4058">
            <v>418</v>
          </cell>
          <cell r="BR4058">
            <v>478</v>
          </cell>
          <cell r="BS4058">
            <v>516</v>
          </cell>
          <cell r="BT4058">
            <v>550</v>
          </cell>
          <cell r="BU4058">
            <v>55</v>
          </cell>
          <cell r="BV4058">
            <v>82.5</v>
          </cell>
          <cell r="BW4058">
            <v>165</v>
          </cell>
          <cell r="BX4058">
            <v>208.16666666666666</v>
          </cell>
          <cell r="BY4058">
            <v>251.33333333333331</v>
          </cell>
          <cell r="BZ4058">
            <v>259</v>
          </cell>
          <cell r="CA4058">
            <v>300.77777777777777</v>
          </cell>
          <cell r="CB4058">
            <v>342.55555555555554</v>
          </cell>
          <cell r="CC4058">
            <v>376</v>
          </cell>
          <cell r="CD4058">
            <v>415.16666666666669</v>
          </cell>
          <cell r="CE4058">
            <v>454.33333333333337</v>
          </cell>
          <cell r="CF4058">
            <v>470</v>
          </cell>
        </row>
        <row r="4059">
          <cell r="H4059" t="str">
            <v>DY513100000</v>
          </cell>
          <cell r="I4059" t="str">
            <v>Net sales, external</v>
          </cell>
          <cell r="V4059">
            <v>148</v>
          </cell>
          <cell r="W4059">
            <v>209</v>
          </cell>
          <cell r="X4059">
            <v>222</v>
          </cell>
          <cell r="Y4059">
            <v>285</v>
          </cell>
          <cell r="Z4059">
            <v>307</v>
          </cell>
          <cell r="AA4059">
            <v>244</v>
          </cell>
          <cell r="AB4059">
            <v>296</v>
          </cell>
          <cell r="AC4059">
            <v>112</v>
          </cell>
          <cell r="AD4059">
            <v>193</v>
          </cell>
          <cell r="AE4059">
            <v>204</v>
          </cell>
          <cell r="AF4059">
            <v>186</v>
          </cell>
          <cell r="AG4059">
            <v>259</v>
          </cell>
          <cell r="AH4059">
            <v>202.66666666666666</v>
          </cell>
          <cell r="AI4059">
            <v>202.66666666666666</v>
          </cell>
          <cell r="AJ4059">
            <v>202.66666666666666</v>
          </cell>
          <cell r="AK4059">
            <v>272</v>
          </cell>
          <cell r="AL4059">
            <v>272</v>
          </cell>
          <cell r="AM4059">
            <v>272</v>
          </cell>
          <cell r="AN4059">
            <v>218.66666666666666</v>
          </cell>
          <cell r="AO4059">
            <v>218.66666666666666</v>
          </cell>
          <cell r="AP4059">
            <v>218.66666666666666</v>
          </cell>
          <cell r="AQ4059">
            <v>290</v>
          </cell>
          <cell r="AR4059">
            <v>290</v>
          </cell>
          <cell r="AS4059">
            <v>290</v>
          </cell>
          <cell r="BI4059">
            <v>148</v>
          </cell>
          <cell r="BJ4059">
            <v>357</v>
          </cell>
          <cell r="BK4059">
            <v>579</v>
          </cell>
          <cell r="BL4059">
            <v>864</v>
          </cell>
          <cell r="BM4059">
            <v>1171</v>
          </cell>
          <cell r="BN4059">
            <v>1415</v>
          </cell>
          <cell r="BO4059">
            <v>1711</v>
          </cell>
          <cell r="BP4059">
            <v>1823</v>
          </cell>
          <cell r="BQ4059">
            <v>2016</v>
          </cell>
          <cell r="BR4059">
            <v>2220</v>
          </cell>
          <cell r="BS4059">
            <v>2406</v>
          </cell>
          <cell r="BT4059">
            <v>2665</v>
          </cell>
          <cell r="BU4059">
            <v>202.66666666666666</v>
          </cell>
          <cell r="BV4059">
            <v>304</v>
          </cell>
          <cell r="BW4059">
            <v>608</v>
          </cell>
          <cell r="BX4059">
            <v>845.33333333333337</v>
          </cell>
          <cell r="BY4059">
            <v>1082.6666666666667</v>
          </cell>
          <cell r="BZ4059">
            <v>1424</v>
          </cell>
          <cell r="CA4059">
            <v>1655.1111111111111</v>
          </cell>
          <cell r="CB4059">
            <v>1886.2222222222222</v>
          </cell>
          <cell r="CC4059">
            <v>2080</v>
          </cell>
          <cell r="CD4059">
            <v>2325.8333333333335</v>
          </cell>
          <cell r="CE4059">
            <v>2571.666666666667</v>
          </cell>
          <cell r="CF4059">
            <v>2950</v>
          </cell>
        </row>
        <row r="4060">
          <cell r="H4060" t="str">
            <v>DY513100000</v>
          </cell>
          <cell r="I4060" t="str">
            <v>Net sales, external</v>
          </cell>
          <cell r="V4060">
            <v>56</v>
          </cell>
          <cell r="W4060">
            <v>78</v>
          </cell>
          <cell r="X4060">
            <v>84</v>
          </cell>
          <cell r="Y4060">
            <v>106</v>
          </cell>
          <cell r="Z4060">
            <v>115</v>
          </cell>
          <cell r="AA4060">
            <v>92</v>
          </cell>
          <cell r="AB4060">
            <v>111</v>
          </cell>
          <cell r="AC4060">
            <v>42</v>
          </cell>
          <cell r="AD4060">
            <v>72</v>
          </cell>
          <cell r="AE4060">
            <v>77</v>
          </cell>
          <cell r="AF4060">
            <v>70</v>
          </cell>
          <cell r="AG4060">
            <v>97</v>
          </cell>
          <cell r="AH4060">
            <v>66.666666666666671</v>
          </cell>
          <cell r="AI4060">
            <v>66.666666666666671</v>
          </cell>
          <cell r="AJ4060">
            <v>66.666666666666671</v>
          </cell>
          <cell r="AK4060">
            <v>83.333333333333329</v>
          </cell>
          <cell r="AL4060">
            <v>83.333333333333329</v>
          </cell>
          <cell r="AM4060">
            <v>83.333333333333329</v>
          </cell>
          <cell r="AN4060">
            <v>66.666666666666671</v>
          </cell>
          <cell r="AO4060">
            <v>66.666666666666671</v>
          </cell>
          <cell r="AP4060">
            <v>66.666666666666671</v>
          </cell>
          <cell r="AQ4060">
            <v>100</v>
          </cell>
          <cell r="AR4060">
            <v>100</v>
          </cell>
          <cell r="AS4060">
            <v>100</v>
          </cell>
          <cell r="BI4060">
            <v>56</v>
          </cell>
          <cell r="BJ4060">
            <v>134</v>
          </cell>
          <cell r="BK4060">
            <v>218</v>
          </cell>
          <cell r="BL4060">
            <v>324</v>
          </cell>
          <cell r="BM4060">
            <v>439</v>
          </cell>
          <cell r="BN4060">
            <v>531</v>
          </cell>
          <cell r="BO4060">
            <v>642</v>
          </cell>
          <cell r="BP4060">
            <v>684</v>
          </cell>
          <cell r="BQ4060">
            <v>756</v>
          </cell>
          <cell r="BR4060">
            <v>833</v>
          </cell>
          <cell r="BS4060">
            <v>903</v>
          </cell>
          <cell r="BT4060">
            <v>1000</v>
          </cell>
          <cell r="BU4060">
            <v>66.666666666666671</v>
          </cell>
          <cell r="BV4060">
            <v>100</v>
          </cell>
          <cell r="BW4060">
            <v>200</v>
          </cell>
          <cell r="BX4060">
            <v>275</v>
          </cell>
          <cell r="BY4060">
            <v>350</v>
          </cell>
          <cell r="BZ4060">
            <v>450</v>
          </cell>
          <cell r="CA4060">
            <v>522.22222222222217</v>
          </cell>
          <cell r="CB4060">
            <v>594.44444444444434</v>
          </cell>
          <cell r="CC4060">
            <v>650</v>
          </cell>
          <cell r="CD4060">
            <v>729.16666666666663</v>
          </cell>
          <cell r="CE4060">
            <v>808.33333333333326</v>
          </cell>
          <cell r="CF4060">
            <v>950</v>
          </cell>
        </row>
        <row r="4061">
          <cell r="H4061" t="str">
            <v>DY513100000</v>
          </cell>
          <cell r="I4061" t="str">
            <v>Net sales, external</v>
          </cell>
          <cell r="V4061">
            <v>7</v>
          </cell>
          <cell r="W4061">
            <v>10</v>
          </cell>
          <cell r="X4061">
            <v>10</v>
          </cell>
          <cell r="Y4061">
            <v>14</v>
          </cell>
          <cell r="Z4061">
            <v>14</v>
          </cell>
          <cell r="AA4061">
            <v>11</v>
          </cell>
          <cell r="AB4061">
            <v>14</v>
          </cell>
          <cell r="AC4061">
            <v>6</v>
          </cell>
          <cell r="AD4061">
            <v>9</v>
          </cell>
          <cell r="AE4061">
            <v>9</v>
          </cell>
          <cell r="AF4061">
            <v>9</v>
          </cell>
          <cell r="AG4061">
            <v>12</v>
          </cell>
          <cell r="AH4061">
            <v>13.333333333333334</v>
          </cell>
          <cell r="AI4061">
            <v>13.333333333333334</v>
          </cell>
          <cell r="AJ4061">
            <v>13.333333333333334</v>
          </cell>
          <cell r="AK4061">
            <v>20</v>
          </cell>
          <cell r="AL4061">
            <v>20</v>
          </cell>
          <cell r="AM4061">
            <v>20</v>
          </cell>
          <cell r="AN4061">
            <v>16.666666666666668</v>
          </cell>
          <cell r="AO4061">
            <v>16.666666666666668</v>
          </cell>
          <cell r="AP4061">
            <v>16.666666666666668</v>
          </cell>
          <cell r="AQ4061">
            <v>16.666666666666668</v>
          </cell>
          <cell r="AR4061">
            <v>16.666666666666668</v>
          </cell>
          <cell r="AS4061">
            <v>16.666666666666668</v>
          </cell>
          <cell r="BI4061">
            <v>7</v>
          </cell>
          <cell r="BJ4061">
            <v>17</v>
          </cell>
          <cell r="BK4061">
            <v>27</v>
          </cell>
          <cell r="BL4061">
            <v>41</v>
          </cell>
          <cell r="BM4061">
            <v>55</v>
          </cell>
          <cell r="BN4061">
            <v>66</v>
          </cell>
          <cell r="BO4061">
            <v>80</v>
          </cell>
          <cell r="BP4061">
            <v>86</v>
          </cell>
          <cell r="BQ4061">
            <v>95</v>
          </cell>
          <cell r="BR4061">
            <v>104</v>
          </cell>
          <cell r="BS4061">
            <v>113</v>
          </cell>
          <cell r="BT4061">
            <v>125</v>
          </cell>
          <cell r="BU4061">
            <v>13.333333333333334</v>
          </cell>
          <cell r="BV4061">
            <v>20</v>
          </cell>
          <cell r="BW4061">
            <v>40</v>
          </cell>
          <cell r="BX4061">
            <v>56.666666666666671</v>
          </cell>
          <cell r="BY4061">
            <v>73.333333333333343</v>
          </cell>
          <cell r="BZ4061">
            <v>100</v>
          </cell>
          <cell r="CA4061">
            <v>116.66666666666667</v>
          </cell>
          <cell r="CB4061">
            <v>133.33333333333334</v>
          </cell>
          <cell r="CC4061">
            <v>150</v>
          </cell>
          <cell r="CD4061">
            <v>166.66666666666666</v>
          </cell>
          <cell r="CE4061">
            <v>183.33333333333331</v>
          </cell>
          <cell r="CF4061">
            <v>200</v>
          </cell>
        </row>
        <row r="4062">
          <cell r="H4062" t="str">
            <v>DY513100000</v>
          </cell>
          <cell r="I4062" t="str">
            <v>Net sales, external</v>
          </cell>
          <cell r="V4062">
            <v>58</v>
          </cell>
          <cell r="W4062">
            <v>83</v>
          </cell>
          <cell r="X4062">
            <v>87</v>
          </cell>
          <cell r="Y4062">
            <v>112</v>
          </cell>
          <cell r="Z4062">
            <v>121</v>
          </cell>
          <cell r="AA4062">
            <v>97</v>
          </cell>
          <cell r="AB4062">
            <v>116</v>
          </cell>
          <cell r="AC4062">
            <v>44</v>
          </cell>
          <cell r="AD4062">
            <v>76</v>
          </cell>
          <cell r="AE4062">
            <v>81</v>
          </cell>
          <cell r="AF4062">
            <v>73</v>
          </cell>
          <cell r="AG4062">
            <v>102</v>
          </cell>
          <cell r="AH4062">
            <v>80</v>
          </cell>
          <cell r="AI4062">
            <v>80</v>
          </cell>
          <cell r="AJ4062">
            <v>80</v>
          </cell>
          <cell r="AK4062">
            <v>103.33333333333333</v>
          </cell>
          <cell r="AL4062">
            <v>103.33333333333333</v>
          </cell>
          <cell r="AM4062">
            <v>103.33333333333333</v>
          </cell>
          <cell r="AN4062">
            <v>80</v>
          </cell>
          <cell r="AO4062">
            <v>80</v>
          </cell>
          <cell r="AP4062">
            <v>80</v>
          </cell>
          <cell r="AQ4062">
            <v>120</v>
          </cell>
          <cell r="AR4062">
            <v>120</v>
          </cell>
          <cell r="AS4062">
            <v>120</v>
          </cell>
          <cell r="BI4062">
            <v>58</v>
          </cell>
          <cell r="BJ4062">
            <v>141</v>
          </cell>
          <cell r="BK4062">
            <v>228</v>
          </cell>
          <cell r="BL4062">
            <v>340</v>
          </cell>
          <cell r="BM4062">
            <v>461</v>
          </cell>
          <cell r="BN4062">
            <v>558</v>
          </cell>
          <cell r="BO4062">
            <v>674</v>
          </cell>
          <cell r="BP4062">
            <v>718</v>
          </cell>
          <cell r="BQ4062">
            <v>794</v>
          </cell>
          <cell r="BR4062">
            <v>875</v>
          </cell>
          <cell r="BS4062">
            <v>948</v>
          </cell>
          <cell r="BT4062">
            <v>1050</v>
          </cell>
          <cell r="BU4062">
            <v>80</v>
          </cell>
          <cell r="BV4062">
            <v>120</v>
          </cell>
          <cell r="BW4062">
            <v>240</v>
          </cell>
          <cell r="BX4062">
            <v>331.66666666666669</v>
          </cell>
          <cell r="BY4062">
            <v>423.33333333333337</v>
          </cell>
          <cell r="BZ4062">
            <v>550</v>
          </cell>
          <cell r="CA4062">
            <v>637.77777777777783</v>
          </cell>
          <cell r="CB4062">
            <v>725.55555555555566</v>
          </cell>
          <cell r="CC4062">
            <v>790</v>
          </cell>
          <cell r="CD4062">
            <v>885.83333333333337</v>
          </cell>
          <cell r="CE4062">
            <v>981.66666666666674</v>
          </cell>
          <cell r="CF4062">
            <v>1150</v>
          </cell>
        </row>
        <row r="4063">
          <cell r="H4063" t="str">
            <v>DY513100000</v>
          </cell>
          <cell r="I4063" t="str">
            <v>Net sales, external</v>
          </cell>
          <cell r="V4063">
            <v>4</v>
          </cell>
          <cell r="W4063">
            <v>5</v>
          </cell>
          <cell r="X4063">
            <v>6</v>
          </cell>
          <cell r="Y4063">
            <v>8</v>
          </cell>
          <cell r="Z4063">
            <v>8</v>
          </cell>
          <cell r="AA4063">
            <v>6</v>
          </cell>
          <cell r="AB4063">
            <v>8</v>
          </cell>
          <cell r="AC4063">
            <v>3</v>
          </cell>
          <cell r="AD4063">
            <v>5</v>
          </cell>
          <cell r="AE4063">
            <v>5</v>
          </cell>
          <cell r="AF4063">
            <v>5</v>
          </cell>
          <cell r="AG4063">
            <v>7</v>
          </cell>
          <cell r="AH4063">
            <v>6</v>
          </cell>
          <cell r="AI4063">
            <v>6</v>
          </cell>
          <cell r="AJ4063">
            <v>6</v>
          </cell>
          <cell r="AK4063">
            <v>4.666666666666667</v>
          </cell>
          <cell r="AL4063">
            <v>4.666666666666667</v>
          </cell>
          <cell r="AM4063">
            <v>4.666666666666667</v>
          </cell>
          <cell r="AN4063">
            <v>4.333333333333333</v>
          </cell>
          <cell r="AO4063">
            <v>4.333333333333333</v>
          </cell>
          <cell r="AP4063">
            <v>4.333333333333333</v>
          </cell>
          <cell r="AQ4063">
            <v>6.666666666666667</v>
          </cell>
          <cell r="AR4063">
            <v>6.666666666666667</v>
          </cell>
          <cell r="AS4063">
            <v>6.666666666666667</v>
          </cell>
          <cell r="BI4063">
            <v>4</v>
          </cell>
          <cell r="BJ4063">
            <v>9</v>
          </cell>
          <cell r="BK4063">
            <v>15</v>
          </cell>
          <cell r="BL4063">
            <v>23</v>
          </cell>
          <cell r="BM4063">
            <v>31</v>
          </cell>
          <cell r="BN4063">
            <v>37</v>
          </cell>
          <cell r="BO4063">
            <v>45</v>
          </cell>
          <cell r="BP4063">
            <v>48</v>
          </cell>
          <cell r="BQ4063">
            <v>53</v>
          </cell>
          <cell r="BR4063">
            <v>58</v>
          </cell>
          <cell r="BS4063">
            <v>63</v>
          </cell>
          <cell r="BT4063">
            <v>70</v>
          </cell>
          <cell r="BU4063">
            <v>6</v>
          </cell>
          <cell r="BV4063">
            <v>9</v>
          </cell>
          <cell r="BW4063">
            <v>18</v>
          </cell>
          <cell r="BX4063">
            <v>23.333333333333332</v>
          </cell>
          <cell r="BY4063">
            <v>28.666666666666664</v>
          </cell>
          <cell r="BZ4063">
            <v>32</v>
          </cell>
          <cell r="CA4063">
            <v>37</v>
          </cell>
          <cell r="CB4063">
            <v>42</v>
          </cell>
          <cell r="CC4063">
            <v>45</v>
          </cell>
          <cell r="CD4063">
            <v>50.416666666666664</v>
          </cell>
          <cell r="CE4063">
            <v>55.833333333333329</v>
          </cell>
          <cell r="CF4063">
            <v>65</v>
          </cell>
        </row>
        <row r="4064">
          <cell r="H4064" t="str">
            <v>DY513100000</v>
          </cell>
          <cell r="I4064" t="str">
            <v>Net sales, external</v>
          </cell>
          <cell r="V4064">
            <v>4</v>
          </cell>
          <cell r="W4064">
            <v>5</v>
          </cell>
          <cell r="X4064">
            <v>6</v>
          </cell>
          <cell r="Y4064">
            <v>8</v>
          </cell>
          <cell r="Z4064">
            <v>8</v>
          </cell>
          <cell r="AA4064">
            <v>6</v>
          </cell>
          <cell r="AB4064">
            <v>8</v>
          </cell>
          <cell r="AC4064">
            <v>3</v>
          </cell>
          <cell r="AD4064">
            <v>5</v>
          </cell>
          <cell r="AE4064">
            <v>5</v>
          </cell>
          <cell r="AF4064">
            <v>5</v>
          </cell>
          <cell r="AG4064">
            <v>7</v>
          </cell>
          <cell r="AH4064">
            <v>6.666666666666667</v>
          </cell>
          <cell r="AI4064">
            <v>6.666666666666667</v>
          </cell>
          <cell r="AJ4064">
            <v>6.666666666666667</v>
          </cell>
          <cell r="AK4064">
            <v>7.333333333333333</v>
          </cell>
          <cell r="AL4064">
            <v>7.333333333333333</v>
          </cell>
          <cell r="AM4064">
            <v>7.333333333333333</v>
          </cell>
          <cell r="AN4064">
            <v>7.666666666666667</v>
          </cell>
          <cell r="AO4064">
            <v>7.666666666666667</v>
          </cell>
          <cell r="AP4064">
            <v>7.666666666666667</v>
          </cell>
          <cell r="AQ4064">
            <v>6.666666666666667</v>
          </cell>
          <cell r="AR4064">
            <v>6.666666666666667</v>
          </cell>
          <cell r="AS4064">
            <v>6.666666666666667</v>
          </cell>
          <cell r="BI4064">
            <v>4</v>
          </cell>
          <cell r="BJ4064">
            <v>9</v>
          </cell>
          <cell r="BK4064">
            <v>15</v>
          </cell>
          <cell r="BL4064">
            <v>23</v>
          </cell>
          <cell r="BM4064">
            <v>31</v>
          </cell>
          <cell r="BN4064">
            <v>37</v>
          </cell>
          <cell r="BO4064">
            <v>45</v>
          </cell>
          <cell r="BP4064">
            <v>48</v>
          </cell>
          <cell r="BQ4064">
            <v>53</v>
          </cell>
          <cell r="BR4064">
            <v>58</v>
          </cell>
          <cell r="BS4064">
            <v>63</v>
          </cell>
          <cell r="BT4064">
            <v>70</v>
          </cell>
          <cell r="BU4064">
            <v>6.666666666666667</v>
          </cell>
          <cell r="BV4064">
            <v>10</v>
          </cell>
          <cell r="BW4064">
            <v>20</v>
          </cell>
          <cell r="BX4064">
            <v>27</v>
          </cell>
          <cell r="BY4064">
            <v>34</v>
          </cell>
          <cell r="BZ4064">
            <v>42</v>
          </cell>
          <cell r="CA4064">
            <v>49.222222222222221</v>
          </cell>
          <cell r="CB4064">
            <v>56.444444444444443</v>
          </cell>
          <cell r="CC4064">
            <v>65</v>
          </cell>
          <cell r="CD4064">
            <v>72.083333333333329</v>
          </cell>
          <cell r="CE4064">
            <v>79.166666666666657</v>
          </cell>
          <cell r="CF4064">
            <v>85</v>
          </cell>
        </row>
        <row r="4065">
          <cell r="H4065" t="str">
            <v>DY513100000</v>
          </cell>
          <cell r="I4065" t="str">
            <v>Net sales, external</v>
          </cell>
          <cell r="V4065">
            <v>19</v>
          </cell>
          <cell r="W4065">
            <v>28</v>
          </cell>
          <cell r="X4065">
            <v>29</v>
          </cell>
          <cell r="Y4065">
            <v>37</v>
          </cell>
          <cell r="Z4065">
            <v>41</v>
          </cell>
          <cell r="AA4065">
            <v>32</v>
          </cell>
          <cell r="AB4065">
            <v>39</v>
          </cell>
          <cell r="AC4065">
            <v>14</v>
          </cell>
          <cell r="AD4065">
            <v>26</v>
          </cell>
          <cell r="AE4065">
            <v>27</v>
          </cell>
          <cell r="AF4065">
            <v>24</v>
          </cell>
          <cell r="AG4065">
            <v>34</v>
          </cell>
          <cell r="AH4065">
            <v>30</v>
          </cell>
          <cell r="AI4065">
            <v>30</v>
          </cell>
          <cell r="AJ4065">
            <v>30</v>
          </cell>
          <cell r="AK4065">
            <v>53.333333333333336</v>
          </cell>
          <cell r="AL4065">
            <v>53.333333333333336</v>
          </cell>
          <cell r="AM4065">
            <v>53.333333333333336</v>
          </cell>
          <cell r="AN4065">
            <v>43.333333333333336</v>
          </cell>
          <cell r="AO4065">
            <v>43.333333333333336</v>
          </cell>
          <cell r="AP4065">
            <v>43.333333333333336</v>
          </cell>
          <cell r="AQ4065">
            <v>40</v>
          </cell>
          <cell r="AR4065">
            <v>40</v>
          </cell>
          <cell r="AS4065">
            <v>40</v>
          </cell>
          <cell r="BI4065">
            <v>19</v>
          </cell>
          <cell r="BJ4065">
            <v>47</v>
          </cell>
          <cell r="BK4065">
            <v>76</v>
          </cell>
          <cell r="BL4065">
            <v>113</v>
          </cell>
          <cell r="BM4065">
            <v>154</v>
          </cell>
          <cell r="BN4065">
            <v>186</v>
          </cell>
          <cell r="BO4065">
            <v>225</v>
          </cell>
          <cell r="BP4065">
            <v>239</v>
          </cell>
          <cell r="BQ4065">
            <v>265</v>
          </cell>
          <cell r="BR4065">
            <v>292</v>
          </cell>
          <cell r="BS4065">
            <v>316</v>
          </cell>
          <cell r="BT4065">
            <v>350</v>
          </cell>
          <cell r="BU4065">
            <v>30</v>
          </cell>
          <cell r="BV4065">
            <v>45</v>
          </cell>
          <cell r="BW4065">
            <v>90</v>
          </cell>
          <cell r="BX4065">
            <v>131.66666666666666</v>
          </cell>
          <cell r="BY4065">
            <v>173.33333333333331</v>
          </cell>
          <cell r="BZ4065">
            <v>250</v>
          </cell>
          <cell r="CA4065">
            <v>292.22222222222223</v>
          </cell>
          <cell r="CB4065">
            <v>334.44444444444446</v>
          </cell>
          <cell r="CC4065">
            <v>380</v>
          </cell>
          <cell r="CD4065">
            <v>421.66666666666669</v>
          </cell>
          <cell r="CE4065">
            <v>463.33333333333337</v>
          </cell>
          <cell r="CF4065">
            <v>500</v>
          </cell>
        </row>
        <row r="4066">
          <cell r="H4066" t="str">
            <v>DY514100000</v>
          </cell>
          <cell r="I4066" t="str">
            <v>Net sales, external</v>
          </cell>
          <cell r="V4066">
            <v>317</v>
          </cell>
          <cell r="W4066">
            <v>336</v>
          </cell>
          <cell r="X4066">
            <v>337</v>
          </cell>
          <cell r="Y4066">
            <v>336</v>
          </cell>
          <cell r="Z4066">
            <v>355</v>
          </cell>
          <cell r="AA4066">
            <v>316</v>
          </cell>
          <cell r="AB4066">
            <v>336</v>
          </cell>
          <cell r="AC4066">
            <v>336</v>
          </cell>
          <cell r="AD4066">
            <v>336</v>
          </cell>
          <cell r="AE4066">
            <v>336</v>
          </cell>
          <cell r="AF4066">
            <v>336</v>
          </cell>
          <cell r="AG4066">
            <v>306</v>
          </cell>
          <cell r="AH4066">
            <v>392.66666666666669</v>
          </cell>
          <cell r="AI4066">
            <v>392.66666666666669</v>
          </cell>
          <cell r="AJ4066">
            <v>392.66666666666669</v>
          </cell>
          <cell r="AK4066">
            <v>428.66666666666669</v>
          </cell>
          <cell r="AL4066">
            <v>428.66666666666669</v>
          </cell>
          <cell r="AM4066">
            <v>428.66666666666669</v>
          </cell>
          <cell r="AN4066">
            <v>388</v>
          </cell>
          <cell r="AO4066">
            <v>388</v>
          </cell>
          <cell r="AP4066">
            <v>388</v>
          </cell>
          <cell r="AQ4066">
            <v>408</v>
          </cell>
          <cell r="AR4066">
            <v>408</v>
          </cell>
          <cell r="AS4066">
            <v>408</v>
          </cell>
          <cell r="BI4066">
            <v>317</v>
          </cell>
          <cell r="BJ4066">
            <v>653</v>
          </cell>
          <cell r="BK4066">
            <v>990</v>
          </cell>
          <cell r="BL4066">
            <v>1326</v>
          </cell>
          <cell r="BM4066">
            <v>1681</v>
          </cell>
          <cell r="BN4066">
            <v>1997</v>
          </cell>
          <cell r="BO4066">
            <v>2333</v>
          </cell>
          <cell r="BP4066">
            <v>2669</v>
          </cell>
          <cell r="BQ4066">
            <v>3005</v>
          </cell>
          <cell r="BR4066">
            <v>3341</v>
          </cell>
          <cell r="BS4066">
            <v>3677</v>
          </cell>
          <cell r="BT4066">
            <v>3983</v>
          </cell>
          <cell r="BU4066">
            <v>392.66666666666669</v>
          </cell>
          <cell r="BV4066">
            <v>589</v>
          </cell>
          <cell r="BW4066">
            <v>1178</v>
          </cell>
          <cell r="BX4066">
            <v>1588.6666666666667</v>
          </cell>
          <cell r="BY4066">
            <v>1999.3333333333335</v>
          </cell>
          <cell r="BZ4066">
            <v>2464</v>
          </cell>
          <cell r="CA4066">
            <v>2867.1111111111113</v>
          </cell>
          <cell r="CB4066">
            <v>3270.2222222222226</v>
          </cell>
          <cell r="CC4066">
            <v>3628</v>
          </cell>
          <cell r="CD4066">
            <v>4032.3333333333335</v>
          </cell>
          <cell r="CE4066">
            <v>4436.666666666667</v>
          </cell>
          <cell r="CF4066">
            <v>4852</v>
          </cell>
        </row>
        <row r="4067">
          <cell r="H4067" t="str">
            <v>DY514100000</v>
          </cell>
          <cell r="I4067" t="str">
            <v>Net sales, external</v>
          </cell>
          <cell r="V4067">
            <v>113</v>
          </cell>
          <cell r="W4067">
            <v>113</v>
          </cell>
          <cell r="X4067">
            <v>113</v>
          </cell>
          <cell r="Y4067">
            <v>113</v>
          </cell>
          <cell r="Z4067">
            <v>113</v>
          </cell>
          <cell r="AA4067">
            <v>113</v>
          </cell>
          <cell r="AB4067">
            <v>113</v>
          </cell>
          <cell r="AC4067">
            <v>113</v>
          </cell>
          <cell r="AD4067">
            <v>113</v>
          </cell>
          <cell r="AE4067">
            <v>113</v>
          </cell>
          <cell r="AF4067">
            <v>113</v>
          </cell>
          <cell r="AG4067">
            <v>112</v>
          </cell>
          <cell r="AH4067">
            <v>139.33333333333334</v>
          </cell>
          <cell r="AI4067">
            <v>139.33333333333334</v>
          </cell>
          <cell r="AJ4067">
            <v>139.33333333333334</v>
          </cell>
          <cell r="AK4067">
            <v>149.33333333333334</v>
          </cell>
          <cell r="AL4067">
            <v>149.33333333333334</v>
          </cell>
          <cell r="AM4067">
            <v>149.33333333333334</v>
          </cell>
          <cell r="AN4067">
            <v>135.33333333333334</v>
          </cell>
          <cell r="AO4067">
            <v>135.33333333333334</v>
          </cell>
          <cell r="AP4067">
            <v>135.33333333333334</v>
          </cell>
          <cell r="AQ4067">
            <v>142.66666666666666</v>
          </cell>
          <cell r="AR4067">
            <v>142.66666666666666</v>
          </cell>
          <cell r="AS4067">
            <v>142.66666666666666</v>
          </cell>
          <cell r="BI4067">
            <v>113</v>
          </cell>
          <cell r="BJ4067">
            <v>226</v>
          </cell>
          <cell r="BK4067">
            <v>339</v>
          </cell>
          <cell r="BL4067">
            <v>452</v>
          </cell>
          <cell r="BM4067">
            <v>565</v>
          </cell>
          <cell r="BN4067">
            <v>678</v>
          </cell>
          <cell r="BO4067">
            <v>791</v>
          </cell>
          <cell r="BP4067">
            <v>904</v>
          </cell>
          <cell r="BQ4067">
            <v>1017</v>
          </cell>
          <cell r="BR4067">
            <v>1130</v>
          </cell>
          <cell r="BS4067">
            <v>1243</v>
          </cell>
          <cell r="BT4067">
            <v>1355</v>
          </cell>
          <cell r="BU4067">
            <v>139.33333333333334</v>
          </cell>
          <cell r="BV4067">
            <v>209</v>
          </cell>
          <cell r="BW4067">
            <v>418</v>
          </cell>
          <cell r="BX4067">
            <v>562.33333333333337</v>
          </cell>
          <cell r="BY4067">
            <v>706.66666666666674</v>
          </cell>
          <cell r="BZ4067">
            <v>866</v>
          </cell>
          <cell r="CA4067">
            <v>1007.3333333333334</v>
          </cell>
          <cell r="CB4067">
            <v>1148.6666666666667</v>
          </cell>
          <cell r="CC4067">
            <v>1272</v>
          </cell>
          <cell r="CD4067">
            <v>1413.6666666666667</v>
          </cell>
          <cell r="CE4067">
            <v>1555.3333333333335</v>
          </cell>
          <cell r="CF4067">
            <v>1700</v>
          </cell>
        </row>
        <row r="4068">
          <cell r="H4068" t="str">
            <v>DY514100000</v>
          </cell>
          <cell r="I4068" t="str">
            <v>Net sales, external</v>
          </cell>
          <cell r="V4068">
            <v>18</v>
          </cell>
          <cell r="W4068">
            <v>18</v>
          </cell>
          <cell r="X4068">
            <v>18</v>
          </cell>
          <cell r="Y4068">
            <v>18</v>
          </cell>
          <cell r="Z4068">
            <v>18</v>
          </cell>
          <cell r="AA4068">
            <v>18</v>
          </cell>
          <cell r="AB4068">
            <v>18</v>
          </cell>
          <cell r="AC4068">
            <v>18</v>
          </cell>
          <cell r="AD4068">
            <v>18</v>
          </cell>
          <cell r="AE4068">
            <v>18</v>
          </cell>
          <cell r="AF4068">
            <v>18</v>
          </cell>
          <cell r="AG4068">
            <v>13</v>
          </cell>
          <cell r="AH4068">
            <v>23</v>
          </cell>
          <cell r="AI4068">
            <v>23</v>
          </cell>
          <cell r="AJ4068">
            <v>23</v>
          </cell>
          <cell r="AK4068">
            <v>24.333333333333332</v>
          </cell>
          <cell r="AL4068">
            <v>24.333333333333332</v>
          </cell>
          <cell r="AM4068">
            <v>24.333333333333332</v>
          </cell>
          <cell r="AN4068">
            <v>22.333333333333332</v>
          </cell>
          <cell r="AO4068">
            <v>22.333333333333332</v>
          </cell>
          <cell r="AP4068">
            <v>22.333333333333332</v>
          </cell>
          <cell r="AQ4068">
            <v>24</v>
          </cell>
          <cell r="AR4068">
            <v>24</v>
          </cell>
          <cell r="AS4068">
            <v>24</v>
          </cell>
          <cell r="BI4068">
            <v>18</v>
          </cell>
          <cell r="BJ4068">
            <v>36</v>
          </cell>
          <cell r="BK4068">
            <v>54</v>
          </cell>
          <cell r="BL4068">
            <v>72</v>
          </cell>
          <cell r="BM4068">
            <v>90</v>
          </cell>
          <cell r="BN4068">
            <v>108</v>
          </cell>
          <cell r="BO4068">
            <v>126</v>
          </cell>
          <cell r="BP4068">
            <v>144</v>
          </cell>
          <cell r="BQ4068">
            <v>162</v>
          </cell>
          <cell r="BR4068">
            <v>180</v>
          </cell>
          <cell r="BS4068">
            <v>198</v>
          </cell>
          <cell r="BT4068">
            <v>211</v>
          </cell>
          <cell r="BU4068">
            <v>23</v>
          </cell>
          <cell r="BV4068">
            <v>34.5</v>
          </cell>
          <cell r="BW4068">
            <v>69</v>
          </cell>
          <cell r="BX4068">
            <v>92.666666666666671</v>
          </cell>
          <cell r="BY4068">
            <v>116.33333333333334</v>
          </cell>
          <cell r="BZ4068">
            <v>142</v>
          </cell>
          <cell r="CA4068">
            <v>165.22222222222223</v>
          </cell>
          <cell r="CB4068">
            <v>188.44444444444446</v>
          </cell>
          <cell r="CC4068">
            <v>209</v>
          </cell>
          <cell r="CD4068">
            <v>232.41666666666666</v>
          </cell>
          <cell r="CE4068">
            <v>255.83333333333331</v>
          </cell>
          <cell r="CF4068">
            <v>281</v>
          </cell>
        </row>
        <row r="4069">
          <cell r="H4069" t="str">
            <v>DY514100000</v>
          </cell>
          <cell r="I4069" t="str">
            <v>Net sales, external</v>
          </cell>
          <cell r="V4069">
            <v>157</v>
          </cell>
          <cell r="W4069">
            <v>157</v>
          </cell>
          <cell r="X4069">
            <v>157</v>
          </cell>
          <cell r="Y4069">
            <v>157</v>
          </cell>
          <cell r="Z4069">
            <v>157</v>
          </cell>
          <cell r="AA4069">
            <v>157</v>
          </cell>
          <cell r="AB4069">
            <v>157</v>
          </cell>
          <cell r="AC4069">
            <v>157</v>
          </cell>
          <cell r="AD4069">
            <v>157</v>
          </cell>
          <cell r="AE4069">
            <v>157</v>
          </cell>
          <cell r="AF4069">
            <v>157</v>
          </cell>
          <cell r="AG4069">
            <v>155</v>
          </cell>
          <cell r="AH4069">
            <v>189.66666666666666</v>
          </cell>
          <cell r="AI4069">
            <v>189.66666666666666</v>
          </cell>
          <cell r="AJ4069">
            <v>189.66666666666666</v>
          </cell>
          <cell r="AK4069">
            <v>204</v>
          </cell>
          <cell r="AL4069">
            <v>204</v>
          </cell>
          <cell r="AM4069">
            <v>204</v>
          </cell>
          <cell r="AN4069">
            <v>184</v>
          </cell>
          <cell r="AO4069">
            <v>184</v>
          </cell>
          <cell r="AP4069">
            <v>184</v>
          </cell>
          <cell r="AQ4069">
            <v>194</v>
          </cell>
          <cell r="AR4069">
            <v>194</v>
          </cell>
          <cell r="AS4069">
            <v>194</v>
          </cell>
          <cell r="BI4069">
            <v>157</v>
          </cell>
          <cell r="BJ4069">
            <v>314</v>
          </cell>
          <cell r="BK4069">
            <v>471</v>
          </cell>
          <cell r="BL4069">
            <v>628</v>
          </cell>
          <cell r="BM4069">
            <v>785</v>
          </cell>
          <cell r="BN4069">
            <v>942</v>
          </cell>
          <cell r="BO4069">
            <v>1099</v>
          </cell>
          <cell r="BP4069">
            <v>1256</v>
          </cell>
          <cell r="BQ4069">
            <v>1413</v>
          </cell>
          <cell r="BR4069">
            <v>1570</v>
          </cell>
          <cell r="BS4069">
            <v>1727</v>
          </cell>
          <cell r="BT4069">
            <v>1882</v>
          </cell>
          <cell r="BU4069">
            <v>189.66666666666666</v>
          </cell>
          <cell r="BV4069">
            <v>284.5</v>
          </cell>
          <cell r="BW4069">
            <v>569</v>
          </cell>
          <cell r="BX4069">
            <v>765.83333333333337</v>
          </cell>
          <cell r="BY4069">
            <v>962.66666666666674</v>
          </cell>
          <cell r="BZ4069">
            <v>1181</v>
          </cell>
          <cell r="CA4069">
            <v>1373.5555555555557</v>
          </cell>
          <cell r="CB4069">
            <v>1566.1111111111113</v>
          </cell>
          <cell r="CC4069">
            <v>1733</v>
          </cell>
          <cell r="CD4069">
            <v>1925.9166666666667</v>
          </cell>
          <cell r="CE4069">
            <v>2118.8333333333335</v>
          </cell>
          <cell r="CF4069">
            <v>2315</v>
          </cell>
        </row>
        <row r="4070">
          <cell r="H4070" t="str">
            <v>DY514100000</v>
          </cell>
          <cell r="I4070" t="str">
            <v>Net sales, external</v>
          </cell>
          <cell r="V4070">
            <v>0</v>
          </cell>
          <cell r="W4070">
            <v>0</v>
          </cell>
          <cell r="X4070">
            <v>12</v>
          </cell>
          <cell r="Y4070">
            <v>-12</v>
          </cell>
          <cell r="Z4070">
            <v>20</v>
          </cell>
          <cell r="AA4070">
            <v>-2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1.3333333333333333</v>
          </cell>
          <cell r="AI4070">
            <v>1.3333333333333333</v>
          </cell>
          <cell r="AJ4070">
            <v>1.3333333333333333</v>
          </cell>
          <cell r="AK4070">
            <v>1.6666666666666667</v>
          </cell>
          <cell r="AL4070">
            <v>1.6666666666666667</v>
          </cell>
          <cell r="AM4070">
            <v>1.6666666666666667</v>
          </cell>
          <cell r="AN4070">
            <v>1.3333333333333333</v>
          </cell>
          <cell r="AO4070">
            <v>1.3333333333333333</v>
          </cell>
          <cell r="AP4070">
            <v>1.3333333333333333</v>
          </cell>
          <cell r="AQ4070">
            <v>1.6666666666666667</v>
          </cell>
          <cell r="AR4070">
            <v>1.6666666666666667</v>
          </cell>
          <cell r="AS4070">
            <v>1.6666666666666667</v>
          </cell>
          <cell r="BI4070">
            <v>0</v>
          </cell>
          <cell r="BJ4070">
            <v>0</v>
          </cell>
          <cell r="BK4070">
            <v>12</v>
          </cell>
          <cell r="BL4070">
            <v>0</v>
          </cell>
          <cell r="BM4070">
            <v>2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1.3333333333333333</v>
          </cell>
          <cell r="BV4070">
            <v>2</v>
          </cell>
          <cell r="BW4070">
            <v>4</v>
          </cell>
          <cell r="BX4070">
            <v>5.5</v>
          </cell>
          <cell r="BY4070">
            <v>7</v>
          </cell>
          <cell r="BZ4070">
            <v>9</v>
          </cell>
          <cell r="CA4070">
            <v>10.444444444444445</v>
          </cell>
          <cell r="CB4070">
            <v>11.888888888888889</v>
          </cell>
          <cell r="CC4070">
            <v>13</v>
          </cell>
          <cell r="CD4070">
            <v>14.5</v>
          </cell>
          <cell r="CE4070">
            <v>16</v>
          </cell>
          <cell r="CF4070">
            <v>18</v>
          </cell>
        </row>
        <row r="4071">
          <cell r="H4071" t="str">
            <v>DY514100000</v>
          </cell>
          <cell r="I4071" t="str">
            <v>Net sales, external</v>
          </cell>
          <cell r="V4071">
            <v>4</v>
          </cell>
          <cell r="W4071">
            <v>4</v>
          </cell>
          <cell r="X4071">
            <v>-8</v>
          </cell>
          <cell r="Y4071">
            <v>16</v>
          </cell>
          <cell r="Z4071">
            <v>-16</v>
          </cell>
          <cell r="AA4071">
            <v>24</v>
          </cell>
          <cell r="AB4071">
            <v>4</v>
          </cell>
          <cell r="AC4071">
            <v>4</v>
          </cell>
          <cell r="AD4071">
            <v>4</v>
          </cell>
          <cell r="AE4071">
            <v>4</v>
          </cell>
          <cell r="AF4071">
            <v>4</v>
          </cell>
          <cell r="AG4071">
            <v>-2</v>
          </cell>
          <cell r="AH4071">
            <v>4</v>
          </cell>
          <cell r="AI4071">
            <v>4</v>
          </cell>
          <cell r="AJ4071">
            <v>4</v>
          </cell>
          <cell r="AK4071">
            <v>4</v>
          </cell>
          <cell r="AL4071">
            <v>4</v>
          </cell>
          <cell r="AM4071">
            <v>4</v>
          </cell>
          <cell r="AN4071">
            <v>4</v>
          </cell>
          <cell r="AO4071">
            <v>4</v>
          </cell>
          <cell r="AP4071">
            <v>4</v>
          </cell>
          <cell r="AQ4071">
            <v>4</v>
          </cell>
          <cell r="AR4071">
            <v>4</v>
          </cell>
          <cell r="AS4071">
            <v>4</v>
          </cell>
          <cell r="BI4071">
            <v>4</v>
          </cell>
          <cell r="BJ4071">
            <v>8</v>
          </cell>
          <cell r="BK4071">
            <v>0</v>
          </cell>
          <cell r="BL4071">
            <v>16</v>
          </cell>
          <cell r="BM4071">
            <v>0</v>
          </cell>
          <cell r="BN4071">
            <v>24</v>
          </cell>
          <cell r="BO4071">
            <v>28</v>
          </cell>
          <cell r="BP4071">
            <v>32</v>
          </cell>
          <cell r="BQ4071">
            <v>36</v>
          </cell>
          <cell r="BR4071">
            <v>40</v>
          </cell>
          <cell r="BS4071">
            <v>44</v>
          </cell>
          <cell r="BT4071">
            <v>42</v>
          </cell>
          <cell r="BU4071">
            <v>4</v>
          </cell>
          <cell r="BV4071">
            <v>6</v>
          </cell>
          <cell r="BW4071">
            <v>12</v>
          </cell>
          <cell r="BX4071">
            <v>16</v>
          </cell>
          <cell r="BY4071">
            <v>20</v>
          </cell>
          <cell r="BZ4071">
            <v>24</v>
          </cell>
          <cell r="CA4071">
            <v>28</v>
          </cell>
          <cell r="CB4071">
            <v>32</v>
          </cell>
          <cell r="CC4071">
            <v>36</v>
          </cell>
          <cell r="CD4071">
            <v>40</v>
          </cell>
          <cell r="CE4071">
            <v>44</v>
          </cell>
          <cell r="CF4071">
            <v>48</v>
          </cell>
        </row>
        <row r="4072">
          <cell r="H4072" t="str">
            <v>DY514100000</v>
          </cell>
          <cell r="I4072" t="str">
            <v>Net sales, external</v>
          </cell>
          <cell r="V4072">
            <v>25</v>
          </cell>
          <cell r="W4072">
            <v>44</v>
          </cell>
          <cell r="X4072">
            <v>45</v>
          </cell>
          <cell r="Y4072">
            <v>44</v>
          </cell>
          <cell r="Z4072">
            <v>63</v>
          </cell>
          <cell r="AA4072">
            <v>24</v>
          </cell>
          <cell r="AB4072">
            <v>44</v>
          </cell>
          <cell r="AC4072">
            <v>44</v>
          </cell>
          <cell r="AD4072">
            <v>44</v>
          </cell>
          <cell r="AE4072">
            <v>44</v>
          </cell>
          <cell r="AF4072">
            <v>44</v>
          </cell>
          <cell r="AG4072">
            <v>28</v>
          </cell>
          <cell r="AH4072">
            <v>35.333333333333336</v>
          </cell>
          <cell r="AI4072">
            <v>35.333333333333336</v>
          </cell>
          <cell r="AJ4072">
            <v>35.333333333333336</v>
          </cell>
          <cell r="AK4072">
            <v>45.333333333333336</v>
          </cell>
          <cell r="AL4072">
            <v>45.333333333333336</v>
          </cell>
          <cell r="AM4072">
            <v>45.333333333333336</v>
          </cell>
          <cell r="AN4072">
            <v>41</v>
          </cell>
          <cell r="AO4072">
            <v>41</v>
          </cell>
          <cell r="AP4072">
            <v>41</v>
          </cell>
          <cell r="AQ4072">
            <v>41.666666666666664</v>
          </cell>
          <cell r="AR4072">
            <v>41.666666666666664</v>
          </cell>
          <cell r="AS4072">
            <v>41.666666666666664</v>
          </cell>
          <cell r="BI4072">
            <v>25</v>
          </cell>
          <cell r="BJ4072">
            <v>69</v>
          </cell>
          <cell r="BK4072">
            <v>114</v>
          </cell>
          <cell r="BL4072">
            <v>158</v>
          </cell>
          <cell r="BM4072">
            <v>221</v>
          </cell>
          <cell r="BN4072">
            <v>245</v>
          </cell>
          <cell r="BO4072">
            <v>289</v>
          </cell>
          <cell r="BP4072">
            <v>333</v>
          </cell>
          <cell r="BQ4072">
            <v>377</v>
          </cell>
          <cell r="BR4072">
            <v>421</v>
          </cell>
          <cell r="BS4072">
            <v>465</v>
          </cell>
          <cell r="BT4072">
            <v>493</v>
          </cell>
          <cell r="BU4072">
            <v>35.333333333333336</v>
          </cell>
          <cell r="BV4072">
            <v>53</v>
          </cell>
          <cell r="BW4072">
            <v>106</v>
          </cell>
          <cell r="BX4072">
            <v>146.33333333333334</v>
          </cell>
          <cell r="BY4072">
            <v>186.66666666666669</v>
          </cell>
          <cell r="BZ4072">
            <v>242</v>
          </cell>
          <cell r="CA4072">
            <v>282.55555555555554</v>
          </cell>
          <cell r="CB4072">
            <v>323.11111111111109</v>
          </cell>
          <cell r="CC4072">
            <v>365</v>
          </cell>
          <cell r="CD4072">
            <v>405.83333333333331</v>
          </cell>
          <cell r="CE4072">
            <v>446.66666666666663</v>
          </cell>
          <cell r="CF4072">
            <v>490</v>
          </cell>
        </row>
        <row r="4073">
          <cell r="H4073" t="str">
            <v>DY516100000</v>
          </cell>
          <cell r="I4073" t="str">
            <v>Net sales, external</v>
          </cell>
          <cell r="V4073">
            <v>577</v>
          </cell>
          <cell r="W4073">
            <v>744</v>
          </cell>
          <cell r="X4073">
            <v>1059</v>
          </cell>
          <cell r="Y4073">
            <v>1391</v>
          </cell>
          <cell r="Z4073">
            <v>1569</v>
          </cell>
          <cell r="AA4073">
            <v>1314</v>
          </cell>
          <cell r="AB4073">
            <v>1257</v>
          </cell>
          <cell r="AC4073">
            <v>801</v>
          </cell>
          <cell r="AD4073">
            <v>1019</v>
          </cell>
          <cell r="AE4073">
            <v>1234</v>
          </cell>
          <cell r="AF4073">
            <v>1214</v>
          </cell>
          <cell r="AG4073">
            <v>562</v>
          </cell>
          <cell r="AH4073">
            <v>832.66666666666663</v>
          </cell>
          <cell r="AI4073">
            <v>832.66666666666663</v>
          </cell>
          <cell r="AJ4073">
            <v>832.66666666666663</v>
          </cell>
          <cell r="AK4073">
            <v>1505</v>
          </cell>
          <cell r="AL4073">
            <v>1505</v>
          </cell>
          <cell r="AM4073">
            <v>1505</v>
          </cell>
          <cell r="AN4073">
            <v>1080.3333333333333</v>
          </cell>
          <cell r="AO4073">
            <v>1080.3333333333333</v>
          </cell>
          <cell r="AP4073">
            <v>1080.3333333333333</v>
          </cell>
          <cell r="AQ4073">
            <v>1048.6666666666667</v>
          </cell>
          <cell r="AR4073">
            <v>1048.6666666666667</v>
          </cell>
          <cell r="AS4073">
            <v>1048.6666666666667</v>
          </cell>
          <cell r="BI4073">
            <v>577</v>
          </cell>
          <cell r="BJ4073">
            <v>1321</v>
          </cell>
          <cell r="BK4073">
            <v>2380</v>
          </cell>
          <cell r="BL4073">
            <v>3771</v>
          </cell>
          <cell r="BM4073">
            <v>5340</v>
          </cell>
          <cell r="BN4073">
            <v>6654</v>
          </cell>
          <cell r="BO4073">
            <v>7911</v>
          </cell>
          <cell r="BP4073">
            <v>8712</v>
          </cell>
          <cell r="BQ4073">
            <v>9731</v>
          </cell>
          <cell r="BR4073">
            <v>10965</v>
          </cell>
          <cell r="BS4073">
            <v>12179</v>
          </cell>
          <cell r="BT4073">
            <v>12741</v>
          </cell>
          <cell r="BU4073">
            <v>832.66666666666663</v>
          </cell>
          <cell r="BV4073">
            <v>1249</v>
          </cell>
          <cell r="BW4073">
            <v>2498</v>
          </cell>
          <cell r="BX4073">
            <v>3666.833333333333</v>
          </cell>
          <cell r="BY4073">
            <v>4835.6666666666661</v>
          </cell>
          <cell r="BZ4073">
            <v>7013</v>
          </cell>
          <cell r="CA4073">
            <v>8152.333333333333</v>
          </cell>
          <cell r="CB4073">
            <v>9291.6666666666661</v>
          </cell>
          <cell r="CC4073">
            <v>10254</v>
          </cell>
          <cell r="CD4073">
            <v>11370.666666666666</v>
          </cell>
          <cell r="CE4073">
            <v>12487.333333333332</v>
          </cell>
          <cell r="CF4073">
            <v>13400</v>
          </cell>
        </row>
        <row r="4074">
          <cell r="H4074" t="str">
            <v>DY516100000</v>
          </cell>
          <cell r="I4074" t="str">
            <v>Net sales, external</v>
          </cell>
          <cell r="V4074">
            <v>115</v>
          </cell>
          <cell r="W4074">
            <v>138</v>
          </cell>
          <cell r="X4074">
            <v>184</v>
          </cell>
          <cell r="Y4074">
            <v>230</v>
          </cell>
          <cell r="Z4074">
            <v>276</v>
          </cell>
          <cell r="AA4074">
            <v>230</v>
          </cell>
          <cell r="AB4074">
            <v>230</v>
          </cell>
          <cell r="AC4074">
            <v>138</v>
          </cell>
          <cell r="AD4074">
            <v>184</v>
          </cell>
          <cell r="AE4074">
            <v>230</v>
          </cell>
          <cell r="AF4074">
            <v>230</v>
          </cell>
          <cell r="AG4074">
            <v>115</v>
          </cell>
          <cell r="AH4074">
            <v>171</v>
          </cell>
          <cell r="AI4074">
            <v>171</v>
          </cell>
          <cell r="AJ4074">
            <v>171</v>
          </cell>
          <cell r="AK4074">
            <v>288</v>
          </cell>
          <cell r="AL4074">
            <v>288</v>
          </cell>
          <cell r="AM4074">
            <v>288</v>
          </cell>
          <cell r="AN4074">
            <v>216</v>
          </cell>
          <cell r="AO4074">
            <v>216</v>
          </cell>
          <cell r="AP4074">
            <v>216</v>
          </cell>
          <cell r="AQ4074">
            <v>225</v>
          </cell>
          <cell r="AR4074">
            <v>225</v>
          </cell>
          <cell r="AS4074">
            <v>225</v>
          </cell>
          <cell r="BI4074">
            <v>115</v>
          </cell>
          <cell r="BJ4074">
            <v>253</v>
          </cell>
          <cell r="BK4074">
            <v>437</v>
          </cell>
          <cell r="BL4074">
            <v>667</v>
          </cell>
          <cell r="BM4074">
            <v>943</v>
          </cell>
          <cell r="BN4074">
            <v>1173</v>
          </cell>
          <cell r="BO4074">
            <v>1403</v>
          </cell>
          <cell r="BP4074">
            <v>1541</v>
          </cell>
          <cell r="BQ4074">
            <v>1725</v>
          </cell>
          <cell r="BR4074">
            <v>1955</v>
          </cell>
          <cell r="BS4074">
            <v>2185</v>
          </cell>
          <cell r="BT4074">
            <v>2300</v>
          </cell>
          <cell r="BU4074">
            <v>171</v>
          </cell>
          <cell r="BV4074">
            <v>256.5</v>
          </cell>
          <cell r="BW4074">
            <v>513</v>
          </cell>
          <cell r="BX4074">
            <v>742.5</v>
          </cell>
          <cell r="BY4074">
            <v>972</v>
          </cell>
          <cell r="BZ4074">
            <v>1377</v>
          </cell>
          <cell r="CA4074">
            <v>1602</v>
          </cell>
          <cell r="CB4074">
            <v>1827</v>
          </cell>
          <cell r="CC4074">
            <v>2025</v>
          </cell>
          <cell r="CD4074">
            <v>2250</v>
          </cell>
          <cell r="CE4074">
            <v>2475</v>
          </cell>
          <cell r="CF4074">
            <v>2700</v>
          </cell>
        </row>
        <row r="4075">
          <cell r="H4075" t="str">
            <v>DY516100000</v>
          </cell>
          <cell r="I4075" t="str">
            <v>Net sales, external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</row>
        <row r="4076">
          <cell r="H4076" t="str">
            <v>DY516100000</v>
          </cell>
          <cell r="I4076" t="str">
            <v>Net sales, external</v>
          </cell>
          <cell r="V4076">
            <v>422</v>
          </cell>
          <cell r="W4076">
            <v>506</v>
          </cell>
          <cell r="X4076">
            <v>675</v>
          </cell>
          <cell r="Y4076">
            <v>881</v>
          </cell>
          <cell r="Z4076">
            <v>1013</v>
          </cell>
          <cell r="AA4076">
            <v>844</v>
          </cell>
          <cell r="AB4076">
            <v>844</v>
          </cell>
          <cell r="AC4076">
            <v>506</v>
          </cell>
          <cell r="AD4076">
            <v>675</v>
          </cell>
          <cell r="AE4076">
            <v>844</v>
          </cell>
          <cell r="AF4076">
            <v>844</v>
          </cell>
          <cell r="AG4076">
            <v>387</v>
          </cell>
          <cell r="AH4076">
            <v>522.66666666666663</v>
          </cell>
          <cell r="AI4076">
            <v>522.66666666666663</v>
          </cell>
          <cell r="AJ4076">
            <v>522.66666666666663</v>
          </cell>
          <cell r="AK4076">
            <v>891</v>
          </cell>
          <cell r="AL4076">
            <v>891</v>
          </cell>
          <cell r="AM4076">
            <v>891</v>
          </cell>
          <cell r="AN4076">
            <v>660</v>
          </cell>
          <cell r="AO4076">
            <v>660</v>
          </cell>
          <cell r="AP4076">
            <v>660</v>
          </cell>
          <cell r="AQ4076">
            <v>676.33333333333337</v>
          </cell>
          <cell r="AR4076">
            <v>676.33333333333337</v>
          </cell>
          <cell r="AS4076">
            <v>676.33333333333337</v>
          </cell>
          <cell r="BI4076">
            <v>422</v>
          </cell>
          <cell r="BJ4076">
            <v>928</v>
          </cell>
          <cell r="BK4076">
            <v>1603</v>
          </cell>
          <cell r="BL4076">
            <v>2484</v>
          </cell>
          <cell r="BM4076">
            <v>3497</v>
          </cell>
          <cell r="BN4076">
            <v>4341</v>
          </cell>
          <cell r="BO4076">
            <v>5185</v>
          </cell>
          <cell r="BP4076">
            <v>5691</v>
          </cell>
          <cell r="BQ4076">
            <v>6366</v>
          </cell>
          <cell r="BR4076">
            <v>7210</v>
          </cell>
          <cell r="BS4076">
            <v>8054</v>
          </cell>
          <cell r="BT4076">
            <v>8441</v>
          </cell>
          <cell r="BU4076">
            <v>522.66666666666663</v>
          </cell>
          <cell r="BV4076">
            <v>784</v>
          </cell>
          <cell r="BW4076">
            <v>1568</v>
          </cell>
          <cell r="BX4076">
            <v>2274.8333333333335</v>
          </cell>
          <cell r="BY4076">
            <v>2981.666666666667</v>
          </cell>
          <cell r="BZ4076">
            <v>4241</v>
          </cell>
          <cell r="CA4076">
            <v>4932.2222222222226</v>
          </cell>
          <cell r="CB4076">
            <v>5623.4444444444453</v>
          </cell>
          <cell r="CC4076">
            <v>6221</v>
          </cell>
          <cell r="CD4076">
            <v>6908.5</v>
          </cell>
          <cell r="CE4076">
            <v>7596</v>
          </cell>
          <cell r="CF4076">
            <v>8250</v>
          </cell>
        </row>
        <row r="4077">
          <cell r="H4077" t="str">
            <v>DY516100000</v>
          </cell>
          <cell r="I4077" t="str">
            <v>Net sales, external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</row>
        <row r="4078">
          <cell r="H4078" t="str">
            <v>DY516100000</v>
          </cell>
          <cell r="I4078" t="str">
            <v>Net sales, external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</row>
        <row r="4079">
          <cell r="H4079" t="str">
            <v>DY516100000</v>
          </cell>
          <cell r="I4079" t="str">
            <v>Net sales, external</v>
          </cell>
          <cell r="V4079">
            <v>40</v>
          </cell>
          <cell r="W4079">
            <v>100</v>
          </cell>
          <cell r="X4079">
            <v>200</v>
          </cell>
          <cell r="Y4079">
            <v>280</v>
          </cell>
          <cell r="Z4079">
            <v>280</v>
          </cell>
          <cell r="AA4079">
            <v>240</v>
          </cell>
          <cell r="AB4079">
            <v>183</v>
          </cell>
          <cell r="AC4079">
            <v>157</v>
          </cell>
          <cell r="AD4079">
            <v>160</v>
          </cell>
          <cell r="AE4079">
            <v>160</v>
          </cell>
          <cell r="AF4079">
            <v>140</v>
          </cell>
          <cell r="AG4079">
            <v>60</v>
          </cell>
          <cell r="AH4079">
            <v>139</v>
          </cell>
          <cell r="AI4079">
            <v>139</v>
          </cell>
          <cell r="AJ4079">
            <v>139</v>
          </cell>
          <cell r="AK4079">
            <v>326</v>
          </cell>
          <cell r="AL4079">
            <v>326</v>
          </cell>
          <cell r="AM4079">
            <v>326</v>
          </cell>
          <cell r="AN4079">
            <v>204.33333333333334</v>
          </cell>
          <cell r="AO4079">
            <v>204.33333333333334</v>
          </cell>
          <cell r="AP4079">
            <v>204.33333333333334</v>
          </cell>
          <cell r="AQ4079">
            <v>147.33333333333334</v>
          </cell>
          <cell r="AR4079">
            <v>147.33333333333334</v>
          </cell>
          <cell r="AS4079">
            <v>147.33333333333334</v>
          </cell>
          <cell r="BI4079">
            <v>40</v>
          </cell>
          <cell r="BJ4079">
            <v>140</v>
          </cell>
          <cell r="BK4079">
            <v>340</v>
          </cell>
          <cell r="BL4079">
            <v>620</v>
          </cell>
          <cell r="BM4079">
            <v>900</v>
          </cell>
          <cell r="BN4079">
            <v>1140</v>
          </cell>
          <cell r="BO4079">
            <v>1323</v>
          </cell>
          <cell r="BP4079">
            <v>1480</v>
          </cell>
          <cell r="BQ4079">
            <v>1640</v>
          </cell>
          <cell r="BR4079">
            <v>1800</v>
          </cell>
          <cell r="BS4079">
            <v>1940</v>
          </cell>
          <cell r="BT4079">
            <v>2000</v>
          </cell>
          <cell r="BU4079">
            <v>139</v>
          </cell>
          <cell r="BV4079">
            <v>208.5</v>
          </cell>
          <cell r="BW4079">
            <v>417</v>
          </cell>
          <cell r="BX4079">
            <v>649.5</v>
          </cell>
          <cell r="BY4079">
            <v>882</v>
          </cell>
          <cell r="BZ4079">
            <v>1395</v>
          </cell>
          <cell r="CA4079">
            <v>1618.1111111111111</v>
          </cell>
          <cell r="CB4079">
            <v>1841.2222222222222</v>
          </cell>
          <cell r="CC4079">
            <v>2008</v>
          </cell>
          <cell r="CD4079">
            <v>2212.1666666666665</v>
          </cell>
          <cell r="CE4079">
            <v>2416.333333333333</v>
          </cell>
          <cell r="CF4079">
            <v>2450</v>
          </cell>
        </row>
        <row r="4080">
          <cell r="H4080" t="str">
            <v>DY534100000</v>
          </cell>
          <cell r="I4080" t="str">
            <v>Net sales, external</v>
          </cell>
          <cell r="V4080">
            <v>459</v>
          </cell>
          <cell r="W4080">
            <v>547</v>
          </cell>
          <cell r="X4080">
            <v>599</v>
          </cell>
          <cell r="Y4080">
            <v>579</v>
          </cell>
          <cell r="Z4080">
            <v>609</v>
          </cell>
          <cell r="AA4080">
            <v>617</v>
          </cell>
          <cell r="AB4080">
            <v>695</v>
          </cell>
          <cell r="AC4080">
            <v>705</v>
          </cell>
          <cell r="AD4080">
            <v>706</v>
          </cell>
          <cell r="AE4080">
            <v>760</v>
          </cell>
          <cell r="AF4080">
            <v>708</v>
          </cell>
          <cell r="AG4080">
            <v>821</v>
          </cell>
          <cell r="AH4080">
            <v>781.66666666666663</v>
          </cell>
          <cell r="AI4080">
            <v>781.66666666666663</v>
          </cell>
          <cell r="AJ4080">
            <v>781.66666666666663</v>
          </cell>
          <cell r="AK4080">
            <v>646.66666666666663</v>
          </cell>
          <cell r="AL4080">
            <v>646.66666666666663</v>
          </cell>
          <cell r="AM4080">
            <v>646.66666666666663</v>
          </cell>
          <cell r="AN4080">
            <v>533.33333333333337</v>
          </cell>
          <cell r="AO4080">
            <v>533.33333333333337</v>
          </cell>
          <cell r="AP4080">
            <v>533.33333333333337</v>
          </cell>
          <cell r="AQ4080">
            <v>871.66666666666663</v>
          </cell>
          <cell r="AR4080">
            <v>871.66666666666663</v>
          </cell>
          <cell r="AS4080">
            <v>871.66666666666663</v>
          </cell>
          <cell r="BI4080">
            <v>459</v>
          </cell>
          <cell r="BJ4080">
            <v>1006</v>
          </cell>
          <cell r="BK4080">
            <v>1605</v>
          </cell>
          <cell r="BL4080">
            <v>2184</v>
          </cell>
          <cell r="BM4080">
            <v>2793</v>
          </cell>
          <cell r="BN4080">
            <v>3410</v>
          </cell>
          <cell r="BO4080">
            <v>4105</v>
          </cell>
          <cell r="BP4080">
            <v>4810</v>
          </cell>
          <cell r="BQ4080">
            <v>5516</v>
          </cell>
          <cell r="BR4080">
            <v>6276</v>
          </cell>
          <cell r="BS4080">
            <v>6984</v>
          </cell>
          <cell r="BT4080">
            <v>7805</v>
          </cell>
          <cell r="BU4080">
            <v>781.66666666666663</v>
          </cell>
          <cell r="BV4080">
            <v>1172.5</v>
          </cell>
          <cell r="BW4080">
            <v>2345</v>
          </cell>
          <cell r="BX4080">
            <v>3059.1666666666665</v>
          </cell>
          <cell r="BY4080">
            <v>3773.333333333333</v>
          </cell>
          <cell r="BZ4080">
            <v>4285</v>
          </cell>
          <cell r="CA4080">
            <v>4938.8888888888887</v>
          </cell>
          <cell r="CB4080">
            <v>5592.7777777777774</v>
          </cell>
          <cell r="CC4080">
            <v>5885</v>
          </cell>
          <cell r="CD4080">
            <v>6593.333333333333</v>
          </cell>
          <cell r="CE4080">
            <v>7301.6666666666661</v>
          </cell>
          <cell r="CF4080">
            <v>8500</v>
          </cell>
        </row>
        <row r="4081">
          <cell r="H4081" t="str">
            <v>DY534100000</v>
          </cell>
          <cell r="I4081" t="str">
            <v>Net sales, external</v>
          </cell>
          <cell r="V4081">
            <v>120</v>
          </cell>
          <cell r="W4081">
            <v>140</v>
          </cell>
          <cell r="X4081">
            <v>150</v>
          </cell>
          <cell r="Y4081">
            <v>150</v>
          </cell>
          <cell r="Z4081">
            <v>150</v>
          </cell>
          <cell r="AA4081">
            <v>150</v>
          </cell>
          <cell r="AB4081">
            <v>150</v>
          </cell>
          <cell r="AC4081">
            <v>150</v>
          </cell>
          <cell r="AD4081">
            <v>150</v>
          </cell>
          <cell r="AE4081">
            <v>165</v>
          </cell>
          <cell r="AF4081">
            <v>172</v>
          </cell>
          <cell r="AG4081">
            <v>165</v>
          </cell>
          <cell r="AH4081">
            <v>106.66666666666667</v>
          </cell>
          <cell r="AI4081">
            <v>106.66666666666667</v>
          </cell>
          <cell r="AJ4081">
            <v>106.66666666666667</v>
          </cell>
          <cell r="AK4081">
            <v>160</v>
          </cell>
          <cell r="AL4081">
            <v>160</v>
          </cell>
          <cell r="AM4081">
            <v>160</v>
          </cell>
          <cell r="AN4081">
            <v>133.33333333333334</v>
          </cell>
          <cell r="AO4081">
            <v>133.33333333333334</v>
          </cell>
          <cell r="AP4081">
            <v>133.33333333333334</v>
          </cell>
          <cell r="AQ4081">
            <v>116.66666666666667</v>
          </cell>
          <cell r="AR4081">
            <v>116.66666666666667</v>
          </cell>
          <cell r="AS4081">
            <v>116.66666666666667</v>
          </cell>
          <cell r="BI4081">
            <v>120</v>
          </cell>
          <cell r="BJ4081">
            <v>260</v>
          </cell>
          <cell r="BK4081">
            <v>410</v>
          </cell>
          <cell r="BL4081">
            <v>560</v>
          </cell>
          <cell r="BM4081">
            <v>710</v>
          </cell>
          <cell r="BN4081">
            <v>860</v>
          </cell>
          <cell r="BO4081">
            <v>1010</v>
          </cell>
          <cell r="BP4081">
            <v>1160</v>
          </cell>
          <cell r="BQ4081">
            <v>1310</v>
          </cell>
          <cell r="BR4081">
            <v>1475</v>
          </cell>
          <cell r="BS4081">
            <v>1647</v>
          </cell>
          <cell r="BT4081">
            <v>1812</v>
          </cell>
          <cell r="BU4081">
            <v>106.66666666666667</v>
          </cell>
          <cell r="BV4081">
            <v>160</v>
          </cell>
          <cell r="BW4081">
            <v>320</v>
          </cell>
          <cell r="BX4081">
            <v>453.33333333333337</v>
          </cell>
          <cell r="BY4081">
            <v>586.66666666666674</v>
          </cell>
          <cell r="BZ4081">
            <v>800</v>
          </cell>
          <cell r="CA4081">
            <v>933.33333333333337</v>
          </cell>
          <cell r="CB4081">
            <v>1066.6666666666667</v>
          </cell>
          <cell r="CC4081">
            <v>1200</v>
          </cell>
          <cell r="CD4081">
            <v>1329.1666666666667</v>
          </cell>
          <cell r="CE4081">
            <v>1458.3333333333335</v>
          </cell>
          <cell r="CF4081">
            <v>1550</v>
          </cell>
        </row>
        <row r="4082">
          <cell r="H4082" t="str">
            <v>DY534100000</v>
          </cell>
          <cell r="I4082" t="str">
            <v>Net sales, external</v>
          </cell>
          <cell r="V4082">
            <v>27</v>
          </cell>
          <cell r="W4082">
            <v>27</v>
          </cell>
          <cell r="X4082">
            <v>28</v>
          </cell>
          <cell r="Y4082">
            <v>33</v>
          </cell>
          <cell r="Z4082">
            <v>40</v>
          </cell>
          <cell r="AA4082">
            <v>36</v>
          </cell>
          <cell r="AB4082">
            <v>36</v>
          </cell>
          <cell r="AC4082">
            <v>46</v>
          </cell>
          <cell r="AD4082">
            <v>46</v>
          </cell>
          <cell r="AE4082">
            <v>47</v>
          </cell>
          <cell r="AF4082">
            <v>44</v>
          </cell>
          <cell r="AG4082">
            <v>40</v>
          </cell>
          <cell r="AH4082">
            <v>46.666666666666664</v>
          </cell>
          <cell r="AI4082">
            <v>46.666666666666664</v>
          </cell>
          <cell r="AJ4082">
            <v>46.666666666666664</v>
          </cell>
          <cell r="AK4082">
            <v>63.333333333333336</v>
          </cell>
          <cell r="AL4082">
            <v>63.333333333333336</v>
          </cell>
          <cell r="AM4082">
            <v>63.333333333333336</v>
          </cell>
          <cell r="AN4082">
            <v>56.666666666666664</v>
          </cell>
          <cell r="AO4082">
            <v>56.666666666666664</v>
          </cell>
          <cell r="AP4082">
            <v>56.666666666666664</v>
          </cell>
          <cell r="AQ4082">
            <v>66.666666666666671</v>
          </cell>
          <cell r="AR4082">
            <v>66.666666666666671</v>
          </cell>
          <cell r="AS4082">
            <v>66.666666666666671</v>
          </cell>
          <cell r="BI4082">
            <v>27</v>
          </cell>
          <cell r="BJ4082">
            <v>54</v>
          </cell>
          <cell r="BK4082">
            <v>82</v>
          </cell>
          <cell r="BL4082">
            <v>115</v>
          </cell>
          <cell r="BM4082">
            <v>155</v>
          </cell>
          <cell r="BN4082">
            <v>191</v>
          </cell>
          <cell r="BO4082">
            <v>227</v>
          </cell>
          <cell r="BP4082">
            <v>273</v>
          </cell>
          <cell r="BQ4082">
            <v>319</v>
          </cell>
          <cell r="BR4082">
            <v>366</v>
          </cell>
          <cell r="BS4082">
            <v>410</v>
          </cell>
          <cell r="BT4082">
            <v>450</v>
          </cell>
          <cell r="BU4082">
            <v>46.666666666666664</v>
          </cell>
          <cell r="BV4082">
            <v>70</v>
          </cell>
          <cell r="BW4082">
            <v>140</v>
          </cell>
          <cell r="BX4082">
            <v>195</v>
          </cell>
          <cell r="BY4082">
            <v>250</v>
          </cell>
          <cell r="BZ4082">
            <v>330</v>
          </cell>
          <cell r="CA4082">
            <v>385.55555555555554</v>
          </cell>
          <cell r="CB4082">
            <v>441.11111111111109</v>
          </cell>
          <cell r="CC4082">
            <v>500</v>
          </cell>
          <cell r="CD4082">
            <v>558.33333333333337</v>
          </cell>
          <cell r="CE4082">
            <v>616.66666666666674</v>
          </cell>
          <cell r="CF4082">
            <v>700</v>
          </cell>
        </row>
        <row r="4083">
          <cell r="H4083" t="str">
            <v>DY534100000</v>
          </cell>
          <cell r="I4083" t="str">
            <v>Net sales, external</v>
          </cell>
          <cell r="V4083">
            <v>255</v>
          </cell>
          <cell r="W4083">
            <v>300</v>
          </cell>
          <cell r="X4083">
            <v>330</v>
          </cell>
          <cell r="Y4083">
            <v>316</v>
          </cell>
          <cell r="Z4083">
            <v>315</v>
          </cell>
          <cell r="AA4083">
            <v>350</v>
          </cell>
          <cell r="AB4083">
            <v>350</v>
          </cell>
          <cell r="AC4083">
            <v>350</v>
          </cell>
          <cell r="AD4083">
            <v>350</v>
          </cell>
          <cell r="AE4083">
            <v>400</v>
          </cell>
          <cell r="AF4083">
            <v>400</v>
          </cell>
          <cell r="AG4083">
            <v>540</v>
          </cell>
          <cell r="AH4083">
            <v>516.66666666666663</v>
          </cell>
          <cell r="AI4083">
            <v>516.66666666666663</v>
          </cell>
          <cell r="AJ4083">
            <v>516.66666666666663</v>
          </cell>
          <cell r="AK4083">
            <v>283.33333333333331</v>
          </cell>
          <cell r="AL4083">
            <v>283.33333333333331</v>
          </cell>
          <cell r="AM4083">
            <v>283.33333333333331</v>
          </cell>
          <cell r="AN4083">
            <v>200</v>
          </cell>
          <cell r="AO4083">
            <v>200</v>
          </cell>
          <cell r="AP4083">
            <v>200</v>
          </cell>
          <cell r="AQ4083">
            <v>533.33333333333337</v>
          </cell>
          <cell r="AR4083">
            <v>533.33333333333337</v>
          </cell>
          <cell r="AS4083">
            <v>533.33333333333337</v>
          </cell>
          <cell r="BI4083">
            <v>255</v>
          </cell>
          <cell r="BJ4083">
            <v>555</v>
          </cell>
          <cell r="BK4083">
            <v>885</v>
          </cell>
          <cell r="BL4083">
            <v>1201</v>
          </cell>
          <cell r="BM4083">
            <v>1516</v>
          </cell>
          <cell r="BN4083">
            <v>1866</v>
          </cell>
          <cell r="BO4083">
            <v>2216</v>
          </cell>
          <cell r="BP4083">
            <v>2566</v>
          </cell>
          <cell r="BQ4083">
            <v>2916</v>
          </cell>
          <cell r="BR4083">
            <v>3316</v>
          </cell>
          <cell r="BS4083">
            <v>3716</v>
          </cell>
          <cell r="BT4083">
            <v>4256</v>
          </cell>
          <cell r="BU4083">
            <v>516.66666666666663</v>
          </cell>
          <cell r="BV4083">
            <v>775</v>
          </cell>
          <cell r="BW4083">
            <v>1550</v>
          </cell>
          <cell r="BX4083">
            <v>1950</v>
          </cell>
          <cell r="BY4083">
            <v>2350</v>
          </cell>
          <cell r="BZ4083">
            <v>2400</v>
          </cell>
          <cell r="CA4083">
            <v>2733.3333333333335</v>
          </cell>
          <cell r="CB4083">
            <v>3066.666666666667</v>
          </cell>
          <cell r="CC4083">
            <v>3000</v>
          </cell>
          <cell r="CD4083">
            <v>3383.3333333333335</v>
          </cell>
          <cell r="CE4083">
            <v>3766.666666666667</v>
          </cell>
          <cell r="CF4083">
            <v>4600</v>
          </cell>
        </row>
        <row r="4084">
          <cell r="H4084" t="str">
            <v>DY534100000</v>
          </cell>
          <cell r="I4084" t="str">
            <v>Net sales, external</v>
          </cell>
          <cell r="V4084">
            <v>5</v>
          </cell>
          <cell r="W4084">
            <v>5</v>
          </cell>
          <cell r="X4084">
            <v>5</v>
          </cell>
          <cell r="Y4084">
            <v>6</v>
          </cell>
          <cell r="Z4084">
            <v>6</v>
          </cell>
          <cell r="AA4084">
            <v>6</v>
          </cell>
          <cell r="AB4084">
            <v>6</v>
          </cell>
          <cell r="AC4084">
            <v>6</v>
          </cell>
          <cell r="AD4084">
            <v>6</v>
          </cell>
          <cell r="AE4084">
            <v>6</v>
          </cell>
          <cell r="AF4084">
            <v>6</v>
          </cell>
          <cell r="AG4084">
            <v>7</v>
          </cell>
          <cell r="AH4084">
            <v>5.333333333333333</v>
          </cell>
          <cell r="AI4084">
            <v>5.333333333333333</v>
          </cell>
          <cell r="AJ4084">
            <v>5.333333333333333</v>
          </cell>
          <cell r="AK4084">
            <v>8</v>
          </cell>
          <cell r="AL4084">
            <v>8</v>
          </cell>
          <cell r="AM4084">
            <v>8</v>
          </cell>
          <cell r="AN4084">
            <v>10</v>
          </cell>
          <cell r="AO4084">
            <v>10</v>
          </cell>
          <cell r="AP4084">
            <v>10</v>
          </cell>
          <cell r="AQ4084">
            <v>16.666666666666668</v>
          </cell>
          <cell r="AR4084">
            <v>16.666666666666668</v>
          </cell>
          <cell r="AS4084">
            <v>16.666666666666668</v>
          </cell>
          <cell r="BI4084">
            <v>5</v>
          </cell>
          <cell r="BJ4084">
            <v>10</v>
          </cell>
          <cell r="BK4084">
            <v>15</v>
          </cell>
          <cell r="BL4084">
            <v>21</v>
          </cell>
          <cell r="BM4084">
            <v>27</v>
          </cell>
          <cell r="BN4084">
            <v>33</v>
          </cell>
          <cell r="BO4084">
            <v>39</v>
          </cell>
          <cell r="BP4084">
            <v>45</v>
          </cell>
          <cell r="BQ4084">
            <v>51</v>
          </cell>
          <cell r="BR4084">
            <v>57</v>
          </cell>
          <cell r="BS4084">
            <v>63</v>
          </cell>
          <cell r="BT4084">
            <v>70</v>
          </cell>
          <cell r="BU4084">
            <v>5.333333333333333</v>
          </cell>
          <cell r="BV4084">
            <v>8</v>
          </cell>
          <cell r="BW4084">
            <v>16</v>
          </cell>
          <cell r="BX4084">
            <v>22.666666666666668</v>
          </cell>
          <cell r="BY4084">
            <v>29.333333333333336</v>
          </cell>
          <cell r="BZ4084">
            <v>40</v>
          </cell>
          <cell r="CA4084">
            <v>47.777777777777779</v>
          </cell>
          <cell r="CB4084">
            <v>55.555555555555557</v>
          </cell>
          <cell r="CC4084">
            <v>70</v>
          </cell>
          <cell r="CD4084">
            <v>80</v>
          </cell>
          <cell r="CE4084">
            <v>90</v>
          </cell>
          <cell r="CF4084">
            <v>120</v>
          </cell>
        </row>
        <row r="4085">
          <cell r="H4085" t="str">
            <v>DY534100000</v>
          </cell>
          <cell r="I4085" t="str">
            <v>Net sales, external</v>
          </cell>
          <cell r="V4085">
            <v>8</v>
          </cell>
          <cell r="W4085">
            <v>9</v>
          </cell>
          <cell r="X4085">
            <v>8</v>
          </cell>
          <cell r="Y4085">
            <v>8</v>
          </cell>
          <cell r="Z4085">
            <v>9</v>
          </cell>
          <cell r="AA4085">
            <v>9</v>
          </cell>
          <cell r="AB4085">
            <v>8</v>
          </cell>
          <cell r="AC4085">
            <v>8</v>
          </cell>
          <cell r="AD4085">
            <v>9</v>
          </cell>
          <cell r="AE4085">
            <v>8</v>
          </cell>
          <cell r="AF4085">
            <v>8</v>
          </cell>
          <cell r="AG4085">
            <v>8</v>
          </cell>
          <cell r="AH4085">
            <v>8</v>
          </cell>
          <cell r="AI4085">
            <v>8</v>
          </cell>
          <cell r="AJ4085">
            <v>8</v>
          </cell>
          <cell r="AK4085">
            <v>17</v>
          </cell>
          <cell r="AL4085">
            <v>17</v>
          </cell>
          <cell r="AM4085">
            <v>17</v>
          </cell>
          <cell r="AN4085">
            <v>15</v>
          </cell>
          <cell r="AO4085">
            <v>15</v>
          </cell>
          <cell r="AP4085">
            <v>15</v>
          </cell>
          <cell r="AQ4085">
            <v>20</v>
          </cell>
          <cell r="AR4085">
            <v>20</v>
          </cell>
          <cell r="AS4085">
            <v>20</v>
          </cell>
          <cell r="BI4085">
            <v>8</v>
          </cell>
          <cell r="BJ4085">
            <v>17</v>
          </cell>
          <cell r="BK4085">
            <v>25</v>
          </cell>
          <cell r="BL4085">
            <v>33</v>
          </cell>
          <cell r="BM4085">
            <v>42</v>
          </cell>
          <cell r="BN4085">
            <v>51</v>
          </cell>
          <cell r="BO4085">
            <v>59</v>
          </cell>
          <cell r="BP4085">
            <v>67</v>
          </cell>
          <cell r="BQ4085">
            <v>76</v>
          </cell>
          <cell r="BR4085">
            <v>84</v>
          </cell>
          <cell r="BS4085">
            <v>92</v>
          </cell>
          <cell r="BT4085">
            <v>100</v>
          </cell>
          <cell r="BU4085">
            <v>8</v>
          </cell>
          <cell r="BV4085">
            <v>12</v>
          </cell>
          <cell r="BW4085">
            <v>24</v>
          </cell>
          <cell r="BX4085">
            <v>36.5</v>
          </cell>
          <cell r="BY4085">
            <v>49</v>
          </cell>
          <cell r="BZ4085">
            <v>75</v>
          </cell>
          <cell r="CA4085">
            <v>88.333333333333329</v>
          </cell>
          <cell r="CB4085">
            <v>101.66666666666666</v>
          </cell>
          <cell r="CC4085">
            <v>120</v>
          </cell>
          <cell r="CD4085">
            <v>135</v>
          </cell>
          <cell r="CE4085">
            <v>150</v>
          </cell>
          <cell r="CF4085">
            <v>180</v>
          </cell>
        </row>
        <row r="4086">
          <cell r="H4086" t="str">
            <v>DY534100000</v>
          </cell>
          <cell r="I4086" t="str">
            <v>Net sales, external</v>
          </cell>
          <cell r="V4086">
            <v>44</v>
          </cell>
          <cell r="W4086">
            <v>66</v>
          </cell>
          <cell r="X4086">
            <v>78</v>
          </cell>
          <cell r="Y4086">
            <v>66</v>
          </cell>
          <cell r="Z4086">
            <v>89</v>
          </cell>
          <cell r="AA4086">
            <v>66</v>
          </cell>
          <cell r="AB4086">
            <v>145</v>
          </cell>
          <cell r="AC4086">
            <v>145</v>
          </cell>
          <cell r="AD4086">
            <v>145</v>
          </cell>
          <cell r="AE4086">
            <v>134</v>
          </cell>
          <cell r="AF4086">
            <v>78</v>
          </cell>
          <cell r="AG4086">
            <v>61</v>
          </cell>
          <cell r="AH4086">
            <v>98.333333333333329</v>
          </cell>
          <cell r="AI4086">
            <v>98.333333333333329</v>
          </cell>
          <cell r="AJ4086">
            <v>98.333333333333329</v>
          </cell>
          <cell r="AK4086">
            <v>115</v>
          </cell>
          <cell r="AL4086">
            <v>115</v>
          </cell>
          <cell r="AM4086">
            <v>115</v>
          </cell>
          <cell r="AN4086">
            <v>118.33333333333333</v>
          </cell>
          <cell r="AO4086">
            <v>118.33333333333333</v>
          </cell>
          <cell r="AP4086">
            <v>118.33333333333333</v>
          </cell>
          <cell r="AQ4086">
            <v>118.33333333333333</v>
          </cell>
          <cell r="AR4086">
            <v>118.33333333333333</v>
          </cell>
          <cell r="AS4086">
            <v>118.33333333333333</v>
          </cell>
          <cell r="BI4086">
            <v>44</v>
          </cell>
          <cell r="BJ4086">
            <v>110</v>
          </cell>
          <cell r="BK4086">
            <v>188</v>
          </cell>
          <cell r="BL4086">
            <v>254</v>
          </cell>
          <cell r="BM4086">
            <v>343</v>
          </cell>
          <cell r="BN4086">
            <v>409</v>
          </cell>
          <cell r="BO4086">
            <v>554</v>
          </cell>
          <cell r="BP4086">
            <v>699</v>
          </cell>
          <cell r="BQ4086">
            <v>844</v>
          </cell>
          <cell r="BR4086">
            <v>978</v>
          </cell>
          <cell r="BS4086">
            <v>1056</v>
          </cell>
          <cell r="BT4086">
            <v>1117</v>
          </cell>
          <cell r="BU4086">
            <v>98.333333333333329</v>
          </cell>
          <cell r="BV4086">
            <v>147.5</v>
          </cell>
          <cell r="BW4086">
            <v>295</v>
          </cell>
          <cell r="BX4086">
            <v>401.66666666666669</v>
          </cell>
          <cell r="BY4086">
            <v>508.33333333333337</v>
          </cell>
          <cell r="BZ4086">
            <v>640</v>
          </cell>
          <cell r="CA4086">
            <v>750.55555555555554</v>
          </cell>
          <cell r="CB4086">
            <v>861.11111111111109</v>
          </cell>
          <cell r="CC4086">
            <v>995</v>
          </cell>
          <cell r="CD4086">
            <v>1107.5</v>
          </cell>
          <cell r="CE4086">
            <v>1220</v>
          </cell>
          <cell r="CF4086">
            <v>1350</v>
          </cell>
        </row>
        <row r="4087">
          <cell r="H4087" t="str">
            <v>DY538100000</v>
          </cell>
          <cell r="I4087" t="str">
            <v>Net sales, external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</row>
        <row r="4088">
          <cell r="H4088" t="str">
            <v>DY538100000</v>
          </cell>
          <cell r="I4088" t="str">
            <v>Net sales, external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</row>
        <row r="4089">
          <cell r="H4089" t="str">
            <v>DY538100000</v>
          </cell>
          <cell r="I4089" t="str">
            <v>Net sales, external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</row>
        <row r="4090">
          <cell r="H4090" t="str">
            <v>DY538100000</v>
          </cell>
          <cell r="I4090" t="str">
            <v>Net sales, external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</row>
        <row r="4091">
          <cell r="H4091" t="str">
            <v>DY538100000</v>
          </cell>
          <cell r="I4091" t="str">
            <v>Net sales, external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</row>
        <row r="4092">
          <cell r="H4092" t="str">
            <v>DY538100000</v>
          </cell>
          <cell r="I4092" t="str">
            <v>Net sales, external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</row>
        <row r="4093">
          <cell r="H4093" t="str">
            <v>DY538100000</v>
          </cell>
          <cell r="I4093" t="str">
            <v>Net sales, external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</row>
        <row r="4094">
          <cell r="H4094" t="str">
            <v>DY539100000</v>
          </cell>
          <cell r="I4094" t="str">
            <v>Net sales, external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</row>
        <row r="4095">
          <cell r="H4095" t="str">
            <v>DY539100000</v>
          </cell>
          <cell r="I4095" t="str">
            <v>Net sales, external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</row>
        <row r="4096">
          <cell r="H4096" t="str">
            <v>DY539100000</v>
          </cell>
          <cell r="I4096" t="str">
            <v>Net sales, external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</row>
        <row r="4097">
          <cell r="H4097" t="str">
            <v>DY539100000</v>
          </cell>
          <cell r="I4097" t="str">
            <v>Net sales, external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</row>
        <row r="4098">
          <cell r="H4098" t="str">
            <v>DY539100000</v>
          </cell>
          <cell r="I4098" t="str">
            <v>Net sales, external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</row>
        <row r="4099">
          <cell r="H4099" t="str">
            <v>DY539100000</v>
          </cell>
          <cell r="I4099" t="str">
            <v>Net sales, external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</row>
        <row r="4100">
          <cell r="H4100" t="str">
            <v>DY539100000</v>
          </cell>
          <cell r="I4100" t="str">
            <v>Net sales, external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</row>
        <row r="4101">
          <cell r="H4101" t="str">
            <v>DY537100000</v>
          </cell>
          <cell r="I4101" t="str">
            <v>Net sales, external</v>
          </cell>
          <cell r="V4101">
            <v>2397</v>
          </cell>
          <cell r="W4101">
            <v>7874</v>
          </cell>
          <cell r="X4101">
            <v>13915</v>
          </cell>
          <cell r="Y4101">
            <v>11392</v>
          </cell>
          <cell r="Z4101">
            <v>8247</v>
          </cell>
          <cell r="AA4101">
            <v>10293</v>
          </cell>
          <cell r="AB4101">
            <v>4668</v>
          </cell>
          <cell r="AC4101">
            <v>5871</v>
          </cell>
          <cell r="AD4101">
            <v>6117</v>
          </cell>
          <cell r="AE4101">
            <v>3236</v>
          </cell>
          <cell r="AF4101">
            <v>1619</v>
          </cell>
          <cell r="AG4101">
            <v>809</v>
          </cell>
          <cell r="AH4101">
            <v>8970.6666666666661</v>
          </cell>
          <cell r="AI4101">
            <v>8970.6666666666661</v>
          </cell>
          <cell r="AJ4101">
            <v>8970.6666666666661</v>
          </cell>
          <cell r="AK4101">
            <v>14829</v>
          </cell>
          <cell r="AL4101">
            <v>14829</v>
          </cell>
          <cell r="AM4101">
            <v>14829</v>
          </cell>
          <cell r="AN4101">
            <v>6778</v>
          </cell>
          <cell r="AO4101">
            <v>6778</v>
          </cell>
          <cell r="AP4101">
            <v>6778</v>
          </cell>
          <cell r="AQ4101">
            <v>4786.333333333333</v>
          </cell>
          <cell r="AR4101">
            <v>4786.333333333333</v>
          </cell>
          <cell r="AS4101">
            <v>4786.333333333333</v>
          </cell>
          <cell r="BI4101">
            <v>2397</v>
          </cell>
          <cell r="BJ4101">
            <v>10271</v>
          </cell>
          <cell r="BK4101">
            <v>24186</v>
          </cell>
          <cell r="BL4101">
            <v>35578</v>
          </cell>
          <cell r="BM4101">
            <v>43825</v>
          </cell>
          <cell r="BN4101">
            <v>54118</v>
          </cell>
          <cell r="BO4101">
            <v>58786</v>
          </cell>
          <cell r="BP4101">
            <v>64657</v>
          </cell>
          <cell r="BQ4101">
            <v>70774</v>
          </cell>
          <cell r="BR4101">
            <v>74010</v>
          </cell>
          <cell r="BS4101">
            <v>75629</v>
          </cell>
          <cell r="BT4101">
            <v>76438</v>
          </cell>
          <cell r="BU4101">
            <v>8970.6666666666661</v>
          </cell>
          <cell r="BV4101">
            <v>13456</v>
          </cell>
          <cell r="BW4101">
            <v>26912</v>
          </cell>
          <cell r="BX4101">
            <v>38811.833333333336</v>
          </cell>
          <cell r="BY4101">
            <v>50711.666666666672</v>
          </cell>
          <cell r="BZ4101">
            <v>71399</v>
          </cell>
          <cell r="CA4101">
            <v>81591.555555555562</v>
          </cell>
          <cell r="CB4101">
            <v>91784.111111111124</v>
          </cell>
          <cell r="CC4101">
            <v>91733</v>
          </cell>
          <cell r="CD4101">
            <v>100574</v>
          </cell>
          <cell r="CE4101">
            <v>109415</v>
          </cell>
          <cell r="CF4101">
            <v>106092</v>
          </cell>
        </row>
        <row r="4102">
          <cell r="H4102" t="str">
            <v>DY537100000</v>
          </cell>
          <cell r="I4102" t="str">
            <v>Net sales, external</v>
          </cell>
          <cell r="V4102">
            <v>820</v>
          </cell>
          <cell r="W4102">
            <v>3064</v>
          </cell>
          <cell r="X4102">
            <v>4030</v>
          </cell>
          <cell r="Y4102">
            <v>1620</v>
          </cell>
          <cell r="Z4102">
            <v>2058</v>
          </cell>
          <cell r="AA4102">
            <v>2976</v>
          </cell>
          <cell r="AB4102">
            <v>889</v>
          </cell>
          <cell r="AC4102">
            <v>2024</v>
          </cell>
          <cell r="AD4102">
            <v>2156</v>
          </cell>
          <cell r="AE4102">
            <v>615</v>
          </cell>
          <cell r="AF4102">
            <v>308</v>
          </cell>
          <cell r="AG4102">
            <v>154</v>
          </cell>
          <cell r="AH4102">
            <v>3123.6666666666665</v>
          </cell>
          <cell r="AI4102">
            <v>3123.6666666666665</v>
          </cell>
          <cell r="AJ4102">
            <v>3123.6666666666665</v>
          </cell>
          <cell r="AK4102">
            <v>4550.333333333333</v>
          </cell>
          <cell r="AL4102">
            <v>4550.333333333333</v>
          </cell>
          <cell r="AM4102">
            <v>4550.333333333333</v>
          </cell>
          <cell r="AN4102">
            <v>2416.3333333333335</v>
          </cell>
          <cell r="AO4102">
            <v>2416.3333333333335</v>
          </cell>
          <cell r="AP4102">
            <v>2416.3333333333335</v>
          </cell>
          <cell r="AQ4102">
            <v>1238</v>
          </cell>
          <cell r="AR4102">
            <v>1238</v>
          </cell>
          <cell r="AS4102">
            <v>1238</v>
          </cell>
          <cell r="BI4102">
            <v>820</v>
          </cell>
          <cell r="BJ4102">
            <v>3884</v>
          </cell>
          <cell r="BK4102">
            <v>7914</v>
          </cell>
          <cell r="BL4102">
            <v>9534</v>
          </cell>
          <cell r="BM4102">
            <v>11592</v>
          </cell>
          <cell r="BN4102">
            <v>14568</v>
          </cell>
          <cell r="BO4102">
            <v>15457</v>
          </cell>
          <cell r="BP4102">
            <v>17481</v>
          </cell>
          <cell r="BQ4102">
            <v>19637</v>
          </cell>
          <cell r="BR4102">
            <v>20252</v>
          </cell>
          <cell r="BS4102">
            <v>20560</v>
          </cell>
          <cell r="BT4102">
            <v>20714</v>
          </cell>
          <cell r="BU4102">
            <v>3123.6666666666665</v>
          </cell>
          <cell r="BV4102">
            <v>4685.5</v>
          </cell>
          <cell r="BW4102">
            <v>9371</v>
          </cell>
          <cell r="BX4102">
            <v>13208</v>
          </cell>
          <cell r="BY4102">
            <v>17045</v>
          </cell>
          <cell r="BZ4102">
            <v>23022</v>
          </cell>
          <cell r="CA4102">
            <v>26385.444444444445</v>
          </cell>
          <cell r="CB4102">
            <v>29748.888888888891</v>
          </cell>
          <cell r="CC4102">
            <v>30271</v>
          </cell>
          <cell r="CD4102">
            <v>33103.083333333336</v>
          </cell>
          <cell r="CE4102">
            <v>35935.166666666672</v>
          </cell>
          <cell r="CF4102">
            <v>33985</v>
          </cell>
        </row>
        <row r="4103">
          <cell r="H4103" t="str">
            <v>DY537100000</v>
          </cell>
          <cell r="I4103" t="str">
            <v>Net sales, external</v>
          </cell>
          <cell r="V4103">
            <v>50</v>
          </cell>
          <cell r="W4103">
            <v>141</v>
          </cell>
          <cell r="X4103">
            <v>321</v>
          </cell>
          <cell r="Y4103">
            <v>736</v>
          </cell>
          <cell r="Z4103">
            <v>434</v>
          </cell>
          <cell r="AA4103">
            <v>686</v>
          </cell>
          <cell r="AB4103">
            <v>610</v>
          </cell>
          <cell r="AC4103">
            <v>627</v>
          </cell>
          <cell r="AD4103">
            <v>552</v>
          </cell>
          <cell r="AE4103">
            <v>690</v>
          </cell>
          <cell r="AF4103">
            <v>345</v>
          </cell>
          <cell r="AG4103">
            <v>173</v>
          </cell>
          <cell r="AH4103">
            <v>459.66666666666669</v>
          </cell>
          <cell r="AI4103">
            <v>459.66666666666669</v>
          </cell>
          <cell r="AJ4103">
            <v>459.66666666666669</v>
          </cell>
          <cell r="AK4103">
            <v>1261.3333333333333</v>
          </cell>
          <cell r="AL4103">
            <v>1261.3333333333333</v>
          </cell>
          <cell r="AM4103">
            <v>1261.3333333333333</v>
          </cell>
          <cell r="AN4103">
            <v>283</v>
          </cell>
          <cell r="AO4103">
            <v>283</v>
          </cell>
          <cell r="AP4103">
            <v>283</v>
          </cell>
          <cell r="AQ4103">
            <v>247.66666666666666</v>
          </cell>
          <cell r="AR4103">
            <v>247.66666666666666</v>
          </cell>
          <cell r="AS4103">
            <v>247.66666666666666</v>
          </cell>
          <cell r="BI4103">
            <v>50</v>
          </cell>
          <cell r="BJ4103">
            <v>191</v>
          </cell>
          <cell r="BK4103">
            <v>512</v>
          </cell>
          <cell r="BL4103">
            <v>1248</v>
          </cell>
          <cell r="BM4103">
            <v>1682</v>
          </cell>
          <cell r="BN4103">
            <v>2368</v>
          </cell>
          <cell r="BO4103">
            <v>2978</v>
          </cell>
          <cell r="BP4103">
            <v>3605</v>
          </cell>
          <cell r="BQ4103">
            <v>4157</v>
          </cell>
          <cell r="BR4103">
            <v>4847</v>
          </cell>
          <cell r="BS4103">
            <v>5192</v>
          </cell>
          <cell r="BT4103">
            <v>5365</v>
          </cell>
          <cell r="BU4103">
            <v>459.66666666666669</v>
          </cell>
          <cell r="BV4103">
            <v>689.5</v>
          </cell>
          <cell r="BW4103">
            <v>1379</v>
          </cell>
          <cell r="BX4103">
            <v>2239.5</v>
          </cell>
          <cell r="BY4103">
            <v>3100</v>
          </cell>
          <cell r="BZ4103">
            <v>5163</v>
          </cell>
          <cell r="CA4103">
            <v>5831</v>
          </cell>
          <cell r="CB4103">
            <v>6499</v>
          </cell>
          <cell r="CC4103">
            <v>6012</v>
          </cell>
          <cell r="CD4103">
            <v>6574.916666666667</v>
          </cell>
          <cell r="CE4103">
            <v>7137.8333333333339</v>
          </cell>
          <cell r="CF4103">
            <v>6755</v>
          </cell>
        </row>
        <row r="4104">
          <cell r="H4104" t="str">
            <v>DY537100000</v>
          </cell>
          <cell r="I4104" t="str">
            <v>Net sales, external</v>
          </cell>
          <cell r="V4104">
            <v>1491</v>
          </cell>
          <cell r="W4104">
            <v>4430</v>
          </cell>
          <cell r="X4104">
            <v>8883</v>
          </cell>
          <cell r="Y4104">
            <v>8085</v>
          </cell>
          <cell r="Z4104">
            <v>5012</v>
          </cell>
          <cell r="AA4104">
            <v>5024</v>
          </cell>
          <cell r="AB4104">
            <v>2488</v>
          </cell>
          <cell r="AC4104">
            <v>2303</v>
          </cell>
          <cell r="AD4104">
            <v>2744</v>
          </cell>
          <cell r="AE4104">
            <v>1601</v>
          </cell>
          <cell r="AF4104">
            <v>801</v>
          </cell>
          <cell r="AG4104">
            <v>400</v>
          </cell>
          <cell r="AH4104">
            <v>4951</v>
          </cell>
          <cell r="AI4104">
            <v>4951</v>
          </cell>
          <cell r="AJ4104">
            <v>4951</v>
          </cell>
          <cell r="AK4104">
            <v>7756.333333333333</v>
          </cell>
          <cell r="AL4104">
            <v>7756.333333333333</v>
          </cell>
          <cell r="AM4104">
            <v>7756.333333333333</v>
          </cell>
          <cell r="AN4104">
            <v>2947</v>
          </cell>
          <cell r="AO4104">
            <v>2947</v>
          </cell>
          <cell r="AP4104">
            <v>2947</v>
          </cell>
          <cell r="AQ4104">
            <v>1874.3333333333333</v>
          </cell>
          <cell r="AR4104">
            <v>1874.3333333333333</v>
          </cell>
          <cell r="AS4104">
            <v>1874.3333333333333</v>
          </cell>
          <cell r="BI4104">
            <v>1491</v>
          </cell>
          <cell r="BJ4104">
            <v>5921</v>
          </cell>
          <cell r="BK4104">
            <v>14804</v>
          </cell>
          <cell r="BL4104">
            <v>22889</v>
          </cell>
          <cell r="BM4104">
            <v>27901</v>
          </cell>
          <cell r="BN4104">
            <v>32925</v>
          </cell>
          <cell r="BO4104">
            <v>35413</v>
          </cell>
          <cell r="BP4104">
            <v>37716</v>
          </cell>
          <cell r="BQ4104">
            <v>40460</v>
          </cell>
          <cell r="BR4104">
            <v>42061</v>
          </cell>
          <cell r="BS4104">
            <v>42862</v>
          </cell>
          <cell r="BT4104">
            <v>43262</v>
          </cell>
          <cell r="BU4104">
            <v>4951</v>
          </cell>
          <cell r="BV4104">
            <v>7426.5</v>
          </cell>
          <cell r="BW4104">
            <v>14853</v>
          </cell>
          <cell r="BX4104">
            <v>21206.666666666668</v>
          </cell>
          <cell r="BY4104">
            <v>27560.333333333336</v>
          </cell>
          <cell r="BZ4104">
            <v>38122</v>
          </cell>
          <cell r="CA4104">
            <v>43340.111111111109</v>
          </cell>
          <cell r="CB4104">
            <v>48558.222222222219</v>
          </cell>
          <cell r="CC4104">
            <v>46963</v>
          </cell>
          <cell r="CD4104">
            <v>51345.166666666664</v>
          </cell>
          <cell r="CE4104">
            <v>55727.333333333328</v>
          </cell>
          <cell r="CF4104">
            <v>52586</v>
          </cell>
        </row>
        <row r="4105">
          <cell r="H4105" t="str">
            <v>DY537100000</v>
          </cell>
          <cell r="I4105" t="str">
            <v>Net sales, external</v>
          </cell>
          <cell r="V4105">
            <v>5</v>
          </cell>
          <cell r="W4105">
            <v>14</v>
          </cell>
          <cell r="X4105">
            <v>28</v>
          </cell>
          <cell r="Y4105">
            <v>25</v>
          </cell>
          <cell r="Z4105">
            <v>16</v>
          </cell>
          <cell r="AA4105">
            <v>16</v>
          </cell>
          <cell r="AB4105">
            <v>7</v>
          </cell>
          <cell r="AC4105">
            <v>8</v>
          </cell>
          <cell r="AD4105">
            <v>8</v>
          </cell>
          <cell r="AE4105">
            <v>5</v>
          </cell>
          <cell r="AF4105">
            <v>3</v>
          </cell>
          <cell r="AG4105">
            <v>1</v>
          </cell>
          <cell r="AH4105">
            <v>94.333333333333329</v>
          </cell>
          <cell r="AI4105">
            <v>94.333333333333329</v>
          </cell>
          <cell r="AJ4105">
            <v>94.333333333333329</v>
          </cell>
          <cell r="AK4105">
            <v>176.66666666666666</v>
          </cell>
          <cell r="AL4105">
            <v>176.66666666666666</v>
          </cell>
          <cell r="AM4105">
            <v>176.66666666666666</v>
          </cell>
          <cell r="AN4105">
            <v>153.33333333333334</v>
          </cell>
          <cell r="AO4105">
            <v>153.33333333333334</v>
          </cell>
          <cell r="AP4105">
            <v>153.33333333333334</v>
          </cell>
          <cell r="AQ4105">
            <v>459.66666666666669</v>
          </cell>
          <cell r="AR4105">
            <v>459.66666666666669</v>
          </cell>
          <cell r="AS4105">
            <v>459.66666666666669</v>
          </cell>
          <cell r="BI4105">
            <v>5</v>
          </cell>
          <cell r="BJ4105">
            <v>19</v>
          </cell>
          <cell r="BK4105">
            <v>47</v>
          </cell>
          <cell r="BL4105">
            <v>72</v>
          </cell>
          <cell r="BM4105">
            <v>88</v>
          </cell>
          <cell r="BN4105">
            <v>104</v>
          </cell>
          <cell r="BO4105">
            <v>111</v>
          </cell>
          <cell r="BP4105">
            <v>119</v>
          </cell>
          <cell r="BQ4105">
            <v>127</v>
          </cell>
          <cell r="BR4105">
            <v>132</v>
          </cell>
          <cell r="BS4105">
            <v>135</v>
          </cell>
          <cell r="BT4105">
            <v>136</v>
          </cell>
          <cell r="BU4105">
            <v>94.333333333333329</v>
          </cell>
          <cell r="BV4105">
            <v>141.5</v>
          </cell>
          <cell r="BW4105">
            <v>283</v>
          </cell>
          <cell r="BX4105">
            <v>418.5</v>
          </cell>
          <cell r="BY4105">
            <v>554</v>
          </cell>
          <cell r="BZ4105">
            <v>813</v>
          </cell>
          <cell r="CA4105">
            <v>954.44444444444446</v>
          </cell>
          <cell r="CB4105">
            <v>1095.8888888888889</v>
          </cell>
          <cell r="CC4105">
            <v>1273</v>
          </cell>
          <cell r="CD4105">
            <v>1494</v>
          </cell>
          <cell r="CE4105">
            <v>1715</v>
          </cell>
          <cell r="CF4105">
            <v>2652</v>
          </cell>
        </row>
        <row r="4106">
          <cell r="H4106" t="str">
            <v>DY537100000</v>
          </cell>
          <cell r="I4106" t="str">
            <v>Net sales, external</v>
          </cell>
          <cell r="V4106">
            <v>1</v>
          </cell>
          <cell r="W4106">
            <v>17</v>
          </cell>
          <cell r="X4106">
            <v>93</v>
          </cell>
          <cell r="Y4106">
            <v>215</v>
          </cell>
          <cell r="Z4106">
            <v>242</v>
          </cell>
          <cell r="AA4106">
            <v>141</v>
          </cell>
          <cell r="AB4106">
            <v>79</v>
          </cell>
          <cell r="AC4106">
            <v>167</v>
          </cell>
          <cell r="AD4106">
            <v>318</v>
          </cell>
          <cell r="AE4106">
            <v>49</v>
          </cell>
          <cell r="AF4106">
            <v>24</v>
          </cell>
          <cell r="AG4106">
            <v>12</v>
          </cell>
          <cell r="AH4106">
            <v>82.666666666666671</v>
          </cell>
          <cell r="AI4106">
            <v>82.666666666666671</v>
          </cell>
          <cell r="AJ4106">
            <v>82.666666666666671</v>
          </cell>
          <cell r="AK4106">
            <v>153</v>
          </cell>
          <cell r="AL4106">
            <v>153</v>
          </cell>
          <cell r="AM4106">
            <v>153</v>
          </cell>
          <cell r="AN4106">
            <v>129.66666666666666</v>
          </cell>
          <cell r="AO4106">
            <v>129.66666666666666</v>
          </cell>
          <cell r="AP4106">
            <v>129.66666666666666</v>
          </cell>
          <cell r="AQ4106">
            <v>412.66666666666669</v>
          </cell>
          <cell r="AR4106">
            <v>412.66666666666669</v>
          </cell>
          <cell r="AS4106">
            <v>412.66666666666669</v>
          </cell>
          <cell r="BI4106">
            <v>1</v>
          </cell>
          <cell r="BJ4106">
            <v>18</v>
          </cell>
          <cell r="BK4106">
            <v>111</v>
          </cell>
          <cell r="BL4106">
            <v>326</v>
          </cell>
          <cell r="BM4106">
            <v>568</v>
          </cell>
          <cell r="BN4106">
            <v>709</v>
          </cell>
          <cell r="BO4106">
            <v>788</v>
          </cell>
          <cell r="BP4106">
            <v>955</v>
          </cell>
          <cell r="BQ4106">
            <v>1273</v>
          </cell>
          <cell r="BR4106">
            <v>1322</v>
          </cell>
          <cell r="BS4106">
            <v>1346</v>
          </cell>
          <cell r="BT4106">
            <v>1358</v>
          </cell>
          <cell r="BU4106">
            <v>82.666666666666671</v>
          </cell>
          <cell r="BV4106">
            <v>124</v>
          </cell>
          <cell r="BW4106">
            <v>248</v>
          </cell>
          <cell r="BX4106">
            <v>365.83333333333331</v>
          </cell>
          <cell r="BY4106">
            <v>483.66666666666663</v>
          </cell>
          <cell r="BZ4106">
            <v>707</v>
          </cell>
          <cell r="CA4106">
            <v>828.77777777777783</v>
          </cell>
          <cell r="CB4106">
            <v>950.55555555555566</v>
          </cell>
          <cell r="CC4106">
            <v>1096</v>
          </cell>
          <cell r="CD4106">
            <v>1290.5</v>
          </cell>
          <cell r="CE4106">
            <v>1485</v>
          </cell>
          <cell r="CF4106">
            <v>2334</v>
          </cell>
        </row>
        <row r="4107">
          <cell r="H4107" t="str">
            <v>DY537100000</v>
          </cell>
          <cell r="I4107" t="str">
            <v>Net sales, external</v>
          </cell>
          <cell r="V4107">
            <v>30</v>
          </cell>
          <cell r="W4107">
            <v>208</v>
          </cell>
          <cell r="X4107">
            <v>560</v>
          </cell>
          <cell r="Y4107">
            <v>711</v>
          </cell>
          <cell r="Z4107">
            <v>485</v>
          </cell>
          <cell r="AA4107">
            <v>1450</v>
          </cell>
          <cell r="AB4107">
            <v>595</v>
          </cell>
          <cell r="AC4107">
            <v>742</v>
          </cell>
          <cell r="AD4107">
            <v>339</v>
          </cell>
          <cell r="AE4107">
            <v>276</v>
          </cell>
          <cell r="AF4107">
            <v>138</v>
          </cell>
          <cell r="AG4107">
            <v>69</v>
          </cell>
          <cell r="AH4107">
            <v>259.33333333333331</v>
          </cell>
          <cell r="AI4107">
            <v>259.33333333333331</v>
          </cell>
          <cell r="AJ4107">
            <v>259.33333333333331</v>
          </cell>
          <cell r="AK4107">
            <v>931.33333333333337</v>
          </cell>
          <cell r="AL4107">
            <v>931.33333333333337</v>
          </cell>
          <cell r="AM4107">
            <v>931.33333333333337</v>
          </cell>
          <cell r="AN4107">
            <v>848.66666666666663</v>
          </cell>
          <cell r="AO4107">
            <v>848.66666666666663</v>
          </cell>
          <cell r="AP4107">
            <v>848.66666666666663</v>
          </cell>
          <cell r="AQ4107">
            <v>554</v>
          </cell>
          <cell r="AR4107">
            <v>554</v>
          </cell>
          <cell r="AS4107">
            <v>554</v>
          </cell>
          <cell r="BI4107">
            <v>30</v>
          </cell>
          <cell r="BJ4107">
            <v>238</v>
          </cell>
          <cell r="BK4107">
            <v>798</v>
          </cell>
          <cell r="BL4107">
            <v>1509</v>
          </cell>
          <cell r="BM4107">
            <v>1994</v>
          </cell>
          <cell r="BN4107">
            <v>3444</v>
          </cell>
          <cell r="BO4107">
            <v>4039</v>
          </cell>
          <cell r="BP4107">
            <v>4781</v>
          </cell>
          <cell r="BQ4107">
            <v>5120</v>
          </cell>
          <cell r="BR4107">
            <v>5396</v>
          </cell>
          <cell r="BS4107">
            <v>5534</v>
          </cell>
          <cell r="BT4107">
            <v>5603</v>
          </cell>
          <cell r="BU4107">
            <v>259.33333333333331</v>
          </cell>
          <cell r="BV4107">
            <v>389</v>
          </cell>
          <cell r="BW4107">
            <v>778</v>
          </cell>
          <cell r="BX4107">
            <v>1373.3333333333335</v>
          </cell>
          <cell r="BY4107">
            <v>1968.666666666667</v>
          </cell>
          <cell r="BZ4107">
            <v>3572</v>
          </cell>
          <cell r="CA4107">
            <v>4251.7777777777774</v>
          </cell>
          <cell r="CB4107">
            <v>4931.5555555555547</v>
          </cell>
          <cell r="CC4107">
            <v>6118</v>
          </cell>
          <cell r="CD4107">
            <v>6766.333333333333</v>
          </cell>
          <cell r="CE4107">
            <v>7414.6666666666661</v>
          </cell>
          <cell r="CF4107">
            <v>7780</v>
          </cell>
        </row>
        <row r="4108">
          <cell r="H4108" t="str">
            <v>DRU100000</v>
          </cell>
          <cell r="I4108" t="str">
            <v>Net sales, external</v>
          </cell>
          <cell r="V4108">
            <v>2397</v>
          </cell>
          <cell r="W4108">
            <v>7874</v>
          </cell>
          <cell r="X4108">
            <v>13915</v>
          </cell>
          <cell r="Y4108">
            <v>11392</v>
          </cell>
          <cell r="Z4108">
            <v>8247</v>
          </cell>
          <cell r="AA4108">
            <v>10293</v>
          </cell>
          <cell r="AB4108">
            <v>4668</v>
          </cell>
          <cell r="AC4108">
            <v>5871</v>
          </cell>
          <cell r="AD4108">
            <v>6117</v>
          </cell>
          <cell r="AE4108">
            <v>3236</v>
          </cell>
          <cell r="AF4108">
            <v>1619</v>
          </cell>
          <cell r="AG4108">
            <v>809</v>
          </cell>
          <cell r="AH4108">
            <v>8970.6666666666661</v>
          </cell>
          <cell r="AI4108">
            <v>8970.6666666666661</v>
          </cell>
          <cell r="AJ4108">
            <v>8970.6666666666661</v>
          </cell>
          <cell r="AK4108">
            <v>14829</v>
          </cell>
          <cell r="AL4108">
            <v>14829</v>
          </cell>
          <cell r="AM4108">
            <v>14829</v>
          </cell>
          <cell r="AN4108">
            <v>6778</v>
          </cell>
          <cell r="AO4108">
            <v>6778</v>
          </cell>
          <cell r="AP4108">
            <v>6778</v>
          </cell>
          <cell r="AQ4108">
            <v>4786.333333333333</v>
          </cell>
          <cell r="AR4108">
            <v>4786.333333333333</v>
          </cell>
          <cell r="AS4108">
            <v>4786.333333333333</v>
          </cell>
          <cell r="BI4108">
            <v>2397</v>
          </cell>
          <cell r="BJ4108">
            <v>10271</v>
          </cell>
          <cell r="BK4108">
            <v>24186</v>
          </cell>
          <cell r="BL4108">
            <v>35578</v>
          </cell>
          <cell r="BM4108">
            <v>43825</v>
          </cell>
          <cell r="BN4108">
            <v>54118</v>
          </cell>
          <cell r="BO4108">
            <v>58786</v>
          </cell>
          <cell r="BP4108">
            <v>64657</v>
          </cell>
          <cell r="BQ4108">
            <v>70774</v>
          </cell>
          <cell r="BR4108">
            <v>74010</v>
          </cell>
          <cell r="BS4108">
            <v>75629</v>
          </cell>
          <cell r="BT4108">
            <v>76438</v>
          </cell>
          <cell r="BU4108">
            <v>8970.6666666666661</v>
          </cell>
          <cell r="BV4108">
            <v>13456</v>
          </cell>
          <cell r="BW4108">
            <v>26912</v>
          </cell>
          <cell r="BX4108">
            <v>38811.833333333336</v>
          </cell>
          <cell r="BY4108">
            <v>50711.666666666672</v>
          </cell>
          <cell r="BZ4108">
            <v>71399</v>
          </cell>
          <cell r="CA4108">
            <v>81591.555555555562</v>
          </cell>
          <cell r="CB4108">
            <v>91784.111111111124</v>
          </cell>
          <cell r="CC4108">
            <v>91733</v>
          </cell>
          <cell r="CD4108">
            <v>100574</v>
          </cell>
          <cell r="CE4108">
            <v>109415</v>
          </cell>
          <cell r="CF4108">
            <v>106092</v>
          </cell>
        </row>
        <row r="4109">
          <cell r="H4109" t="str">
            <v>DRU100000</v>
          </cell>
          <cell r="I4109" t="str">
            <v>Net sales, external</v>
          </cell>
          <cell r="V4109">
            <v>820</v>
          </cell>
          <cell r="W4109">
            <v>3064</v>
          </cell>
          <cell r="X4109">
            <v>4030</v>
          </cell>
          <cell r="Y4109">
            <v>1620</v>
          </cell>
          <cell r="Z4109">
            <v>2058</v>
          </cell>
          <cell r="AA4109">
            <v>2976</v>
          </cell>
          <cell r="AB4109">
            <v>889</v>
          </cell>
          <cell r="AC4109">
            <v>2024</v>
          </cell>
          <cell r="AD4109">
            <v>2156</v>
          </cell>
          <cell r="AE4109">
            <v>615</v>
          </cell>
          <cell r="AF4109">
            <v>308</v>
          </cell>
          <cell r="AG4109">
            <v>154</v>
          </cell>
          <cell r="AH4109">
            <v>3123.6666666666665</v>
          </cell>
          <cell r="AI4109">
            <v>3123.6666666666665</v>
          </cell>
          <cell r="AJ4109">
            <v>3123.6666666666665</v>
          </cell>
          <cell r="AK4109">
            <v>4550.333333333333</v>
          </cell>
          <cell r="AL4109">
            <v>4550.333333333333</v>
          </cell>
          <cell r="AM4109">
            <v>4550.333333333333</v>
          </cell>
          <cell r="AN4109">
            <v>2416.3333333333335</v>
          </cell>
          <cell r="AO4109">
            <v>2416.3333333333335</v>
          </cell>
          <cell r="AP4109">
            <v>2416.3333333333335</v>
          </cell>
          <cell r="AQ4109">
            <v>1238</v>
          </cell>
          <cell r="AR4109">
            <v>1238</v>
          </cell>
          <cell r="AS4109">
            <v>1238</v>
          </cell>
          <cell r="BI4109">
            <v>820</v>
          </cell>
          <cell r="BJ4109">
            <v>3884</v>
          </cell>
          <cell r="BK4109">
            <v>7914</v>
          </cell>
          <cell r="BL4109">
            <v>9534</v>
          </cell>
          <cell r="BM4109">
            <v>11592</v>
          </cell>
          <cell r="BN4109">
            <v>14568</v>
          </cell>
          <cell r="BO4109">
            <v>15457</v>
          </cell>
          <cell r="BP4109">
            <v>17481</v>
          </cell>
          <cell r="BQ4109">
            <v>19637</v>
          </cell>
          <cell r="BR4109">
            <v>20252</v>
          </cell>
          <cell r="BS4109">
            <v>20560</v>
          </cell>
          <cell r="BT4109">
            <v>20714</v>
          </cell>
          <cell r="BU4109">
            <v>3123.6666666666665</v>
          </cell>
          <cell r="BV4109">
            <v>4685.5</v>
          </cell>
          <cell r="BW4109">
            <v>9371</v>
          </cell>
          <cell r="BX4109">
            <v>13208</v>
          </cell>
          <cell r="BY4109">
            <v>17045</v>
          </cell>
          <cell r="BZ4109">
            <v>23022</v>
          </cell>
          <cell r="CA4109">
            <v>26385.444444444445</v>
          </cell>
          <cell r="CB4109">
            <v>29748.888888888891</v>
          </cell>
          <cell r="CC4109">
            <v>30271</v>
          </cell>
          <cell r="CD4109">
            <v>33103.083333333336</v>
          </cell>
          <cell r="CE4109">
            <v>35935.166666666672</v>
          </cell>
          <cell r="CF4109">
            <v>33985</v>
          </cell>
        </row>
        <row r="4110">
          <cell r="H4110" t="str">
            <v>DRU100000</v>
          </cell>
          <cell r="I4110" t="str">
            <v>Net sales, external</v>
          </cell>
          <cell r="V4110">
            <v>50</v>
          </cell>
          <cell r="W4110">
            <v>141</v>
          </cell>
          <cell r="X4110">
            <v>321</v>
          </cell>
          <cell r="Y4110">
            <v>736</v>
          </cell>
          <cell r="Z4110">
            <v>434</v>
          </cell>
          <cell r="AA4110">
            <v>686</v>
          </cell>
          <cell r="AB4110">
            <v>610</v>
          </cell>
          <cell r="AC4110">
            <v>627</v>
          </cell>
          <cell r="AD4110">
            <v>552</v>
          </cell>
          <cell r="AE4110">
            <v>690</v>
          </cell>
          <cell r="AF4110">
            <v>345</v>
          </cell>
          <cell r="AG4110">
            <v>173</v>
          </cell>
          <cell r="AH4110">
            <v>459.66666666666669</v>
          </cell>
          <cell r="AI4110">
            <v>459.66666666666669</v>
          </cell>
          <cell r="AJ4110">
            <v>459.66666666666669</v>
          </cell>
          <cell r="AK4110">
            <v>1261.3333333333333</v>
          </cell>
          <cell r="AL4110">
            <v>1261.3333333333333</v>
          </cell>
          <cell r="AM4110">
            <v>1261.3333333333333</v>
          </cell>
          <cell r="AN4110">
            <v>283</v>
          </cell>
          <cell r="AO4110">
            <v>283</v>
          </cell>
          <cell r="AP4110">
            <v>283</v>
          </cell>
          <cell r="AQ4110">
            <v>247.66666666666666</v>
          </cell>
          <cell r="AR4110">
            <v>247.66666666666666</v>
          </cell>
          <cell r="AS4110">
            <v>247.66666666666666</v>
          </cell>
          <cell r="BI4110">
            <v>50</v>
          </cell>
          <cell r="BJ4110">
            <v>191</v>
          </cell>
          <cell r="BK4110">
            <v>512</v>
          </cell>
          <cell r="BL4110">
            <v>1248</v>
          </cell>
          <cell r="BM4110">
            <v>1682</v>
          </cell>
          <cell r="BN4110">
            <v>2368</v>
          </cell>
          <cell r="BO4110">
            <v>2978</v>
          </cell>
          <cell r="BP4110">
            <v>3605</v>
          </cell>
          <cell r="BQ4110">
            <v>4157</v>
          </cell>
          <cell r="BR4110">
            <v>4847</v>
          </cell>
          <cell r="BS4110">
            <v>5192</v>
          </cell>
          <cell r="BT4110">
            <v>5365</v>
          </cell>
          <cell r="BU4110">
            <v>459.66666666666669</v>
          </cell>
          <cell r="BV4110">
            <v>689.5</v>
          </cell>
          <cell r="BW4110">
            <v>1379</v>
          </cell>
          <cell r="BX4110">
            <v>2239.5</v>
          </cell>
          <cell r="BY4110">
            <v>3100</v>
          </cell>
          <cell r="BZ4110">
            <v>5163</v>
          </cell>
          <cell r="CA4110">
            <v>5831</v>
          </cell>
          <cell r="CB4110">
            <v>6499</v>
          </cell>
          <cell r="CC4110">
            <v>6012</v>
          </cell>
          <cell r="CD4110">
            <v>6574.916666666667</v>
          </cell>
          <cell r="CE4110">
            <v>7137.8333333333339</v>
          </cell>
          <cell r="CF4110">
            <v>6755</v>
          </cell>
        </row>
        <row r="4111">
          <cell r="H4111" t="str">
            <v>DRU100000</v>
          </cell>
          <cell r="I4111" t="str">
            <v>Net sales, external</v>
          </cell>
          <cell r="V4111">
            <v>1491</v>
          </cell>
          <cell r="W4111">
            <v>4430</v>
          </cell>
          <cell r="X4111">
            <v>8883</v>
          </cell>
          <cell r="Y4111">
            <v>8085</v>
          </cell>
          <cell r="Z4111">
            <v>5012</v>
          </cell>
          <cell r="AA4111">
            <v>5024</v>
          </cell>
          <cell r="AB4111">
            <v>2488</v>
          </cell>
          <cell r="AC4111">
            <v>2303</v>
          </cell>
          <cell r="AD4111">
            <v>2744</v>
          </cell>
          <cell r="AE4111">
            <v>1601</v>
          </cell>
          <cell r="AF4111">
            <v>801</v>
          </cell>
          <cell r="AG4111">
            <v>400</v>
          </cell>
          <cell r="AH4111">
            <v>4951</v>
          </cell>
          <cell r="AI4111">
            <v>4951</v>
          </cell>
          <cell r="AJ4111">
            <v>4951</v>
          </cell>
          <cell r="AK4111">
            <v>7756.333333333333</v>
          </cell>
          <cell r="AL4111">
            <v>7756.333333333333</v>
          </cell>
          <cell r="AM4111">
            <v>7756.333333333333</v>
          </cell>
          <cell r="AN4111">
            <v>2947</v>
          </cell>
          <cell r="AO4111">
            <v>2947</v>
          </cell>
          <cell r="AP4111">
            <v>2947</v>
          </cell>
          <cell r="AQ4111">
            <v>1874.3333333333333</v>
          </cell>
          <cell r="AR4111">
            <v>1874.3333333333333</v>
          </cell>
          <cell r="AS4111">
            <v>1874.3333333333333</v>
          </cell>
          <cell r="BI4111">
            <v>1491</v>
          </cell>
          <cell r="BJ4111">
            <v>5921</v>
          </cell>
          <cell r="BK4111">
            <v>14804</v>
          </cell>
          <cell r="BL4111">
            <v>22889</v>
          </cell>
          <cell r="BM4111">
            <v>27901</v>
          </cell>
          <cell r="BN4111">
            <v>32925</v>
          </cell>
          <cell r="BO4111">
            <v>35413</v>
          </cell>
          <cell r="BP4111">
            <v>37716</v>
          </cell>
          <cell r="BQ4111">
            <v>40460</v>
          </cell>
          <cell r="BR4111">
            <v>42061</v>
          </cell>
          <cell r="BS4111">
            <v>42862</v>
          </cell>
          <cell r="BT4111">
            <v>43262</v>
          </cell>
          <cell r="BU4111">
            <v>4951</v>
          </cell>
          <cell r="BV4111">
            <v>7426.5</v>
          </cell>
          <cell r="BW4111">
            <v>14853</v>
          </cell>
          <cell r="BX4111">
            <v>21206.666666666668</v>
          </cell>
          <cell r="BY4111">
            <v>27560.333333333336</v>
          </cell>
          <cell r="BZ4111">
            <v>38122</v>
          </cell>
          <cell r="CA4111">
            <v>43340.111111111109</v>
          </cell>
          <cell r="CB4111">
            <v>48558.222222222219</v>
          </cell>
          <cell r="CC4111">
            <v>46963</v>
          </cell>
          <cell r="CD4111">
            <v>51345.166666666664</v>
          </cell>
          <cell r="CE4111">
            <v>55727.333333333328</v>
          </cell>
          <cell r="CF4111">
            <v>52586</v>
          </cell>
        </row>
        <row r="4112">
          <cell r="H4112" t="str">
            <v>DRU100000</v>
          </cell>
          <cell r="I4112" t="str">
            <v>Net sales, external</v>
          </cell>
          <cell r="V4112">
            <v>5</v>
          </cell>
          <cell r="W4112">
            <v>14</v>
          </cell>
          <cell r="X4112">
            <v>28</v>
          </cell>
          <cell r="Y4112">
            <v>25</v>
          </cell>
          <cell r="Z4112">
            <v>16</v>
          </cell>
          <cell r="AA4112">
            <v>16</v>
          </cell>
          <cell r="AB4112">
            <v>7</v>
          </cell>
          <cell r="AC4112">
            <v>8</v>
          </cell>
          <cell r="AD4112">
            <v>8</v>
          </cell>
          <cell r="AE4112">
            <v>5</v>
          </cell>
          <cell r="AF4112">
            <v>3</v>
          </cell>
          <cell r="AG4112">
            <v>1</v>
          </cell>
          <cell r="AH4112">
            <v>94.333333333333329</v>
          </cell>
          <cell r="AI4112">
            <v>94.333333333333329</v>
          </cell>
          <cell r="AJ4112">
            <v>94.333333333333329</v>
          </cell>
          <cell r="AK4112">
            <v>176.66666666666666</v>
          </cell>
          <cell r="AL4112">
            <v>176.66666666666666</v>
          </cell>
          <cell r="AM4112">
            <v>176.66666666666666</v>
          </cell>
          <cell r="AN4112">
            <v>153.33333333333334</v>
          </cell>
          <cell r="AO4112">
            <v>153.33333333333334</v>
          </cell>
          <cell r="AP4112">
            <v>153.33333333333334</v>
          </cell>
          <cell r="AQ4112">
            <v>459.66666666666669</v>
          </cell>
          <cell r="AR4112">
            <v>459.66666666666669</v>
          </cell>
          <cell r="AS4112">
            <v>459.66666666666669</v>
          </cell>
          <cell r="BI4112">
            <v>5</v>
          </cell>
          <cell r="BJ4112">
            <v>19</v>
          </cell>
          <cell r="BK4112">
            <v>47</v>
          </cell>
          <cell r="BL4112">
            <v>72</v>
          </cell>
          <cell r="BM4112">
            <v>88</v>
          </cell>
          <cell r="BN4112">
            <v>104</v>
          </cell>
          <cell r="BO4112">
            <v>111</v>
          </cell>
          <cell r="BP4112">
            <v>119</v>
          </cell>
          <cell r="BQ4112">
            <v>127</v>
          </cell>
          <cell r="BR4112">
            <v>132</v>
          </cell>
          <cell r="BS4112">
            <v>135</v>
          </cell>
          <cell r="BT4112">
            <v>136</v>
          </cell>
          <cell r="BU4112">
            <v>94.333333333333329</v>
          </cell>
          <cell r="BV4112">
            <v>141.5</v>
          </cell>
          <cell r="BW4112">
            <v>283</v>
          </cell>
          <cell r="BX4112">
            <v>418.5</v>
          </cell>
          <cell r="BY4112">
            <v>554</v>
          </cell>
          <cell r="BZ4112">
            <v>813</v>
          </cell>
          <cell r="CA4112">
            <v>954.44444444444446</v>
          </cell>
          <cell r="CB4112">
            <v>1095.8888888888889</v>
          </cell>
          <cell r="CC4112">
            <v>1273</v>
          </cell>
          <cell r="CD4112">
            <v>1494</v>
          </cell>
          <cell r="CE4112">
            <v>1715</v>
          </cell>
          <cell r="CF4112">
            <v>2652</v>
          </cell>
        </row>
        <row r="4113">
          <cell r="H4113" t="str">
            <v>DRU100000</v>
          </cell>
          <cell r="I4113" t="str">
            <v>Net sales, external</v>
          </cell>
          <cell r="V4113">
            <v>1</v>
          </cell>
          <cell r="W4113">
            <v>17</v>
          </cell>
          <cell r="X4113">
            <v>93</v>
          </cell>
          <cell r="Y4113">
            <v>215</v>
          </cell>
          <cell r="Z4113">
            <v>242</v>
          </cell>
          <cell r="AA4113">
            <v>141</v>
          </cell>
          <cell r="AB4113">
            <v>79</v>
          </cell>
          <cell r="AC4113">
            <v>167</v>
          </cell>
          <cell r="AD4113">
            <v>318</v>
          </cell>
          <cell r="AE4113">
            <v>49</v>
          </cell>
          <cell r="AF4113">
            <v>24</v>
          </cell>
          <cell r="AG4113">
            <v>12</v>
          </cell>
          <cell r="AH4113">
            <v>82.666666666666671</v>
          </cell>
          <cell r="AI4113">
            <v>82.666666666666671</v>
          </cell>
          <cell r="AJ4113">
            <v>82.666666666666671</v>
          </cell>
          <cell r="AK4113">
            <v>153</v>
          </cell>
          <cell r="AL4113">
            <v>153</v>
          </cell>
          <cell r="AM4113">
            <v>153</v>
          </cell>
          <cell r="AN4113">
            <v>129.66666666666666</v>
          </cell>
          <cell r="AO4113">
            <v>129.66666666666666</v>
          </cell>
          <cell r="AP4113">
            <v>129.66666666666666</v>
          </cell>
          <cell r="AQ4113">
            <v>412.66666666666669</v>
          </cell>
          <cell r="AR4113">
            <v>412.66666666666669</v>
          </cell>
          <cell r="AS4113">
            <v>412.66666666666669</v>
          </cell>
          <cell r="BI4113">
            <v>1</v>
          </cell>
          <cell r="BJ4113">
            <v>18</v>
          </cell>
          <cell r="BK4113">
            <v>111</v>
          </cell>
          <cell r="BL4113">
            <v>326</v>
          </cell>
          <cell r="BM4113">
            <v>568</v>
          </cell>
          <cell r="BN4113">
            <v>709</v>
          </cell>
          <cell r="BO4113">
            <v>788</v>
          </cell>
          <cell r="BP4113">
            <v>955</v>
          </cell>
          <cell r="BQ4113">
            <v>1273</v>
          </cell>
          <cell r="BR4113">
            <v>1322</v>
          </cell>
          <cell r="BS4113">
            <v>1346</v>
          </cell>
          <cell r="BT4113">
            <v>1358</v>
          </cell>
          <cell r="BU4113">
            <v>82.666666666666671</v>
          </cell>
          <cell r="BV4113">
            <v>124</v>
          </cell>
          <cell r="BW4113">
            <v>248</v>
          </cell>
          <cell r="BX4113">
            <v>365.83333333333331</v>
          </cell>
          <cell r="BY4113">
            <v>483.66666666666663</v>
          </cell>
          <cell r="BZ4113">
            <v>707</v>
          </cell>
          <cell r="CA4113">
            <v>828.77777777777783</v>
          </cell>
          <cell r="CB4113">
            <v>950.55555555555566</v>
          </cell>
          <cell r="CC4113">
            <v>1096</v>
          </cell>
          <cell r="CD4113">
            <v>1290.5</v>
          </cell>
          <cell r="CE4113">
            <v>1485</v>
          </cell>
          <cell r="CF4113">
            <v>2334</v>
          </cell>
        </row>
        <row r="4114">
          <cell r="H4114" t="str">
            <v>DRU100000</v>
          </cell>
          <cell r="I4114" t="str">
            <v>Net sales, external</v>
          </cell>
          <cell r="V4114">
            <v>30</v>
          </cell>
          <cell r="W4114">
            <v>208</v>
          </cell>
          <cell r="X4114">
            <v>560</v>
          </cell>
          <cell r="Y4114">
            <v>711</v>
          </cell>
          <cell r="Z4114">
            <v>485</v>
          </cell>
          <cell r="AA4114">
            <v>1450</v>
          </cell>
          <cell r="AB4114">
            <v>595</v>
          </cell>
          <cell r="AC4114">
            <v>742</v>
          </cell>
          <cell r="AD4114">
            <v>339</v>
          </cell>
          <cell r="AE4114">
            <v>276</v>
          </cell>
          <cell r="AF4114">
            <v>138</v>
          </cell>
          <cell r="AG4114">
            <v>69</v>
          </cell>
          <cell r="AH4114">
            <v>259.33333333333331</v>
          </cell>
          <cell r="AI4114">
            <v>259.33333333333331</v>
          </cell>
          <cell r="AJ4114">
            <v>259.33333333333331</v>
          </cell>
          <cell r="AK4114">
            <v>931.33333333333337</v>
          </cell>
          <cell r="AL4114">
            <v>931.33333333333337</v>
          </cell>
          <cell r="AM4114">
            <v>931.33333333333337</v>
          </cell>
          <cell r="AN4114">
            <v>848.66666666666663</v>
          </cell>
          <cell r="AO4114">
            <v>848.66666666666663</v>
          </cell>
          <cell r="AP4114">
            <v>848.66666666666663</v>
          </cell>
          <cell r="AQ4114">
            <v>554</v>
          </cell>
          <cell r="AR4114">
            <v>554</v>
          </cell>
          <cell r="AS4114">
            <v>554</v>
          </cell>
          <cell r="BI4114">
            <v>30</v>
          </cell>
          <cell r="BJ4114">
            <v>238</v>
          </cell>
          <cell r="BK4114">
            <v>798</v>
          </cell>
          <cell r="BL4114">
            <v>1509</v>
          </cell>
          <cell r="BM4114">
            <v>1994</v>
          </cell>
          <cell r="BN4114">
            <v>3444</v>
          </cell>
          <cell r="BO4114">
            <v>4039</v>
          </cell>
          <cell r="BP4114">
            <v>4781</v>
          </cell>
          <cell r="BQ4114">
            <v>5120</v>
          </cell>
          <cell r="BR4114">
            <v>5396</v>
          </cell>
          <cell r="BS4114">
            <v>5534</v>
          </cell>
          <cell r="BT4114">
            <v>5603</v>
          </cell>
          <cell r="BU4114">
            <v>259.33333333333331</v>
          </cell>
          <cell r="BV4114">
            <v>389</v>
          </cell>
          <cell r="BW4114">
            <v>778</v>
          </cell>
          <cell r="BX4114">
            <v>1373.3333333333335</v>
          </cell>
          <cell r="BY4114">
            <v>1968.666666666667</v>
          </cell>
          <cell r="BZ4114">
            <v>3572</v>
          </cell>
          <cell r="CA4114">
            <v>4251.7777777777774</v>
          </cell>
          <cell r="CB4114">
            <v>4931.5555555555547</v>
          </cell>
          <cell r="CC4114">
            <v>6118</v>
          </cell>
          <cell r="CD4114">
            <v>6766.333333333333</v>
          </cell>
          <cell r="CE4114">
            <v>7414.6666666666661</v>
          </cell>
          <cell r="CF4114">
            <v>7780</v>
          </cell>
        </row>
        <row r="4115">
          <cell r="H4115" t="str">
            <v>DY737100000</v>
          </cell>
          <cell r="I4115" t="str">
            <v>Net sales, external</v>
          </cell>
          <cell r="V4115">
            <v>615</v>
          </cell>
          <cell r="W4115">
            <v>588</v>
          </cell>
          <cell r="X4115">
            <v>777</v>
          </cell>
          <cell r="Y4115">
            <v>792</v>
          </cell>
          <cell r="Z4115">
            <v>883</v>
          </cell>
          <cell r="AA4115">
            <v>870</v>
          </cell>
          <cell r="AB4115">
            <v>906</v>
          </cell>
          <cell r="AC4115">
            <v>1010</v>
          </cell>
          <cell r="AD4115">
            <v>924</v>
          </cell>
          <cell r="AE4115">
            <v>927</v>
          </cell>
          <cell r="AF4115">
            <v>658</v>
          </cell>
          <cell r="AG4115">
            <v>621</v>
          </cell>
          <cell r="AH4115">
            <v>748.33333333333337</v>
          </cell>
          <cell r="AI4115">
            <v>748.33333333333337</v>
          </cell>
          <cell r="AJ4115">
            <v>748.33333333333337</v>
          </cell>
          <cell r="AK4115">
            <v>936.33333333333337</v>
          </cell>
          <cell r="AL4115">
            <v>936.33333333333337</v>
          </cell>
          <cell r="AM4115">
            <v>936.33333333333337</v>
          </cell>
          <cell r="AN4115">
            <v>1011</v>
          </cell>
          <cell r="AO4115">
            <v>1011</v>
          </cell>
          <cell r="AP4115">
            <v>1011</v>
          </cell>
          <cell r="AQ4115">
            <v>763.66666666666663</v>
          </cell>
          <cell r="AR4115">
            <v>763.66666666666663</v>
          </cell>
          <cell r="AS4115">
            <v>763.66666666666663</v>
          </cell>
          <cell r="BI4115">
            <v>615</v>
          </cell>
          <cell r="BJ4115">
            <v>1203</v>
          </cell>
          <cell r="BK4115">
            <v>1980</v>
          </cell>
          <cell r="BL4115">
            <v>2772</v>
          </cell>
          <cell r="BM4115">
            <v>3655</v>
          </cell>
          <cell r="BN4115">
            <v>4525</v>
          </cell>
          <cell r="BO4115">
            <v>5431</v>
          </cell>
          <cell r="BP4115">
            <v>6441</v>
          </cell>
          <cell r="BQ4115">
            <v>7365</v>
          </cell>
          <cell r="BR4115">
            <v>8292</v>
          </cell>
          <cell r="BS4115">
            <v>8950</v>
          </cell>
          <cell r="BT4115">
            <v>9571</v>
          </cell>
          <cell r="BU4115">
            <v>748.33333333333337</v>
          </cell>
          <cell r="BV4115">
            <v>1122.5</v>
          </cell>
          <cell r="BW4115">
            <v>2245</v>
          </cell>
          <cell r="BX4115">
            <v>3087.3333333333335</v>
          </cell>
          <cell r="BY4115">
            <v>3929.666666666667</v>
          </cell>
          <cell r="BZ4115">
            <v>5054</v>
          </cell>
          <cell r="CA4115">
            <v>5952.5555555555557</v>
          </cell>
          <cell r="CB4115">
            <v>6851.1111111111113</v>
          </cell>
          <cell r="CC4115">
            <v>8087</v>
          </cell>
          <cell r="CD4115">
            <v>8951.8333333333339</v>
          </cell>
          <cell r="CE4115">
            <v>9816.6666666666679</v>
          </cell>
          <cell r="CF4115">
            <v>10378</v>
          </cell>
        </row>
        <row r="4116">
          <cell r="H4116" t="str">
            <v>DY737100000</v>
          </cell>
          <cell r="I4116" t="str">
            <v>Net sales, external</v>
          </cell>
          <cell r="V4116">
            <v>542</v>
          </cell>
          <cell r="W4116">
            <v>517</v>
          </cell>
          <cell r="X4116">
            <v>685</v>
          </cell>
          <cell r="Y4116">
            <v>698</v>
          </cell>
          <cell r="Z4116">
            <v>779</v>
          </cell>
          <cell r="AA4116">
            <v>768</v>
          </cell>
          <cell r="AB4116">
            <v>799</v>
          </cell>
          <cell r="AC4116">
            <v>891</v>
          </cell>
          <cell r="AD4116">
            <v>815</v>
          </cell>
          <cell r="AE4116">
            <v>817</v>
          </cell>
          <cell r="AF4116">
            <v>576</v>
          </cell>
          <cell r="AG4116">
            <v>545</v>
          </cell>
          <cell r="AH4116">
            <v>621.66666666666663</v>
          </cell>
          <cell r="AI4116">
            <v>621.66666666666663</v>
          </cell>
          <cell r="AJ4116">
            <v>621.66666666666663</v>
          </cell>
          <cell r="AK4116">
            <v>778.66666666666663</v>
          </cell>
          <cell r="AL4116">
            <v>778.66666666666663</v>
          </cell>
          <cell r="AM4116">
            <v>778.66666666666663</v>
          </cell>
          <cell r="AN4116">
            <v>841</v>
          </cell>
          <cell r="AO4116">
            <v>841</v>
          </cell>
          <cell r="AP4116">
            <v>841</v>
          </cell>
          <cell r="AQ4116">
            <v>634</v>
          </cell>
          <cell r="AR4116">
            <v>634</v>
          </cell>
          <cell r="AS4116">
            <v>634</v>
          </cell>
          <cell r="BI4116">
            <v>542</v>
          </cell>
          <cell r="BJ4116">
            <v>1059</v>
          </cell>
          <cell r="BK4116">
            <v>1744</v>
          </cell>
          <cell r="BL4116">
            <v>2442</v>
          </cell>
          <cell r="BM4116">
            <v>3221</v>
          </cell>
          <cell r="BN4116">
            <v>3989</v>
          </cell>
          <cell r="BO4116">
            <v>4788</v>
          </cell>
          <cell r="BP4116">
            <v>5679</v>
          </cell>
          <cell r="BQ4116">
            <v>6494</v>
          </cell>
          <cell r="BR4116">
            <v>7311</v>
          </cell>
          <cell r="BS4116">
            <v>7887</v>
          </cell>
          <cell r="BT4116">
            <v>8432</v>
          </cell>
          <cell r="BU4116">
            <v>621.66666666666663</v>
          </cell>
          <cell r="BV4116">
            <v>932.5</v>
          </cell>
          <cell r="BW4116">
            <v>1865</v>
          </cell>
          <cell r="BX4116">
            <v>2565.1666666666665</v>
          </cell>
          <cell r="BY4116">
            <v>3265.333333333333</v>
          </cell>
          <cell r="BZ4116">
            <v>4201</v>
          </cell>
          <cell r="CA4116">
            <v>4948.1111111111113</v>
          </cell>
          <cell r="CB4116">
            <v>5695.2222222222226</v>
          </cell>
          <cell r="CC4116">
            <v>6724</v>
          </cell>
          <cell r="CD4116">
            <v>7442.833333333333</v>
          </cell>
          <cell r="CE4116">
            <v>8161.6666666666661</v>
          </cell>
          <cell r="CF4116">
            <v>8626</v>
          </cell>
        </row>
        <row r="4117">
          <cell r="H4117" t="str">
            <v>DY737100000</v>
          </cell>
          <cell r="I4117" t="str">
            <v>Net sales, external</v>
          </cell>
          <cell r="V4117">
            <v>38</v>
          </cell>
          <cell r="W4117">
            <v>37</v>
          </cell>
          <cell r="X4117">
            <v>48</v>
          </cell>
          <cell r="Y4117">
            <v>49</v>
          </cell>
          <cell r="Z4117">
            <v>54</v>
          </cell>
          <cell r="AA4117">
            <v>53</v>
          </cell>
          <cell r="AB4117">
            <v>55</v>
          </cell>
          <cell r="AC4117">
            <v>61</v>
          </cell>
          <cell r="AD4117">
            <v>56</v>
          </cell>
          <cell r="AE4117">
            <v>56</v>
          </cell>
          <cell r="AF4117">
            <v>42</v>
          </cell>
          <cell r="AG4117">
            <v>39</v>
          </cell>
          <cell r="AH4117">
            <v>61.666666666666664</v>
          </cell>
          <cell r="AI4117">
            <v>61.666666666666664</v>
          </cell>
          <cell r="AJ4117">
            <v>61.666666666666664</v>
          </cell>
          <cell r="AK4117">
            <v>77.666666666666671</v>
          </cell>
          <cell r="AL4117">
            <v>77.666666666666671</v>
          </cell>
          <cell r="AM4117">
            <v>77.666666666666671</v>
          </cell>
          <cell r="AN4117">
            <v>84.333333333333329</v>
          </cell>
          <cell r="AO4117">
            <v>84.333333333333329</v>
          </cell>
          <cell r="AP4117">
            <v>84.333333333333329</v>
          </cell>
          <cell r="AQ4117">
            <v>63.333333333333336</v>
          </cell>
          <cell r="AR4117">
            <v>63.333333333333336</v>
          </cell>
          <cell r="AS4117">
            <v>63.333333333333336</v>
          </cell>
          <cell r="BI4117">
            <v>38</v>
          </cell>
          <cell r="BJ4117">
            <v>75</v>
          </cell>
          <cell r="BK4117">
            <v>123</v>
          </cell>
          <cell r="BL4117">
            <v>172</v>
          </cell>
          <cell r="BM4117">
            <v>226</v>
          </cell>
          <cell r="BN4117">
            <v>279</v>
          </cell>
          <cell r="BO4117">
            <v>334</v>
          </cell>
          <cell r="BP4117">
            <v>395</v>
          </cell>
          <cell r="BQ4117">
            <v>451</v>
          </cell>
          <cell r="BR4117">
            <v>507</v>
          </cell>
          <cell r="BS4117">
            <v>549</v>
          </cell>
          <cell r="BT4117">
            <v>588</v>
          </cell>
          <cell r="BU4117">
            <v>61.666666666666664</v>
          </cell>
          <cell r="BV4117">
            <v>92.5</v>
          </cell>
          <cell r="BW4117">
            <v>185</v>
          </cell>
          <cell r="BX4117">
            <v>254.66666666666669</v>
          </cell>
          <cell r="BY4117">
            <v>324.33333333333337</v>
          </cell>
          <cell r="BZ4117">
            <v>418</v>
          </cell>
          <cell r="CA4117">
            <v>492.55555555555554</v>
          </cell>
          <cell r="CB4117">
            <v>567.11111111111109</v>
          </cell>
          <cell r="CC4117">
            <v>671</v>
          </cell>
          <cell r="CD4117">
            <v>742.75</v>
          </cell>
          <cell r="CE4117">
            <v>814.5</v>
          </cell>
          <cell r="CF4117">
            <v>861</v>
          </cell>
        </row>
        <row r="4118">
          <cell r="H4118" t="str">
            <v>DY737100000</v>
          </cell>
          <cell r="I4118" t="str">
            <v>Net sales, external</v>
          </cell>
          <cell r="V4118">
            <v>16</v>
          </cell>
          <cell r="W4118">
            <v>16</v>
          </cell>
          <cell r="X4118">
            <v>21</v>
          </cell>
          <cell r="Y4118">
            <v>21</v>
          </cell>
          <cell r="Z4118">
            <v>23</v>
          </cell>
          <cell r="AA4118">
            <v>23</v>
          </cell>
          <cell r="AB4118">
            <v>24</v>
          </cell>
          <cell r="AC4118">
            <v>27</v>
          </cell>
          <cell r="AD4118">
            <v>25</v>
          </cell>
          <cell r="AE4118">
            <v>25</v>
          </cell>
          <cell r="AF4118">
            <v>19</v>
          </cell>
          <cell r="AG4118">
            <v>18</v>
          </cell>
          <cell r="AH4118">
            <v>13</v>
          </cell>
          <cell r="AI4118">
            <v>13</v>
          </cell>
          <cell r="AJ4118">
            <v>13</v>
          </cell>
          <cell r="AK4118">
            <v>16.333333333333332</v>
          </cell>
          <cell r="AL4118">
            <v>16.333333333333332</v>
          </cell>
          <cell r="AM4118">
            <v>16.333333333333332</v>
          </cell>
          <cell r="AN4118">
            <v>17.333333333333332</v>
          </cell>
          <cell r="AO4118">
            <v>17.333333333333332</v>
          </cell>
          <cell r="AP4118">
            <v>17.333333333333332</v>
          </cell>
          <cell r="AQ4118">
            <v>13.333333333333334</v>
          </cell>
          <cell r="AR4118">
            <v>13.333333333333334</v>
          </cell>
          <cell r="AS4118">
            <v>13.333333333333334</v>
          </cell>
          <cell r="BI4118">
            <v>16</v>
          </cell>
          <cell r="BJ4118">
            <v>32</v>
          </cell>
          <cell r="BK4118">
            <v>53</v>
          </cell>
          <cell r="BL4118">
            <v>74</v>
          </cell>
          <cell r="BM4118">
            <v>97</v>
          </cell>
          <cell r="BN4118">
            <v>120</v>
          </cell>
          <cell r="BO4118">
            <v>144</v>
          </cell>
          <cell r="BP4118">
            <v>171</v>
          </cell>
          <cell r="BQ4118">
            <v>196</v>
          </cell>
          <cell r="BR4118">
            <v>221</v>
          </cell>
          <cell r="BS4118">
            <v>240</v>
          </cell>
          <cell r="BT4118">
            <v>258</v>
          </cell>
          <cell r="BU4118">
            <v>13</v>
          </cell>
          <cell r="BV4118">
            <v>19.5</v>
          </cell>
          <cell r="BW4118">
            <v>39</v>
          </cell>
          <cell r="BX4118">
            <v>53.666666666666664</v>
          </cell>
          <cell r="BY4118">
            <v>68.333333333333329</v>
          </cell>
          <cell r="BZ4118">
            <v>88</v>
          </cell>
          <cell r="CA4118">
            <v>103.55555555555556</v>
          </cell>
          <cell r="CB4118">
            <v>119.11111111111111</v>
          </cell>
          <cell r="CC4118">
            <v>140</v>
          </cell>
          <cell r="CD4118">
            <v>155</v>
          </cell>
          <cell r="CE4118">
            <v>170</v>
          </cell>
          <cell r="CF4118">
            <v>180</v>
          </cell>
        </row>
        <row r="4119">
          <cell r="H4119" t="str">
            <v>DY737100000</v>
          </cell>
          <cell r="I4119" t="str">
            <v>Net sales, external</v>
          </cell>
          <cell r="V4119">
            <v>19</v>
          </cell>
          <cell r="W4119">
            <v>18</v>
          </cell>
          <cell r="X4119">
            <v>23</v>
          </cell>
          <cell r="Y4119">
            <v>24</v>
          </cell>
          <cell r="Z4119">
            <v>27</v>
          </cell>
          <cell r="AA4119">
            <v>26</v>
          </cell>
          <cell r="AB4119">
            <v>28</v>
          </cell>
          <cell r="AC4119">
            <v>31</v>
          </cell>
          <cell r="AD4119">
            <v>28</v>
          </cell>
          <cell r="AE4119">
            <v>29</v>
          </cell>
          <cell r="AF4119">
            <v>21</v>
          </cell>
          <cell r="AG4119">
            <v>19</v>
          </cell>
          <cell r="AH4119">
            <v>47</v>
          </cell>
          <cell r="AI4119">
            <v>47</v>
          </cell>
          <cell r="AJ4119">
            <v>47</v>
          </cell>
          <cell r="AK4119">
            <v>58.666666666666664</v>
          </cell>
          <cell r="AL4119">
            <v>58.666666666666664</v>
          </cell>
          <cell r="AM4119">
            <v>58.666666666666664</v>
          </cell>
          <cell r="AN4119">
            <v>63.333333333333336</v>
          </cell>
          <cell r="AO4119">
            <v>63.333333333333336</v>
          </cell>
          <cell r="AP4119">
            <v>63.333333333333336</v>
          </cell>
          <cell r="AQ4119">
            <v>48</v>
          </cell>
          <cell r="AR4119">
            <v>48</v>
          </cell>
          <cell r="AS4119">
            <v>48</v>
          </cell>
          <cell r="BI4119">
            <v>19</v>
          </cell>
          <cell r="BJ4119">
            <v>37</v>
          </cell>
          <cell r="BK4119">
            <v>60</v>
          </cell>
          <cell r="BL4119">
            <v>84</v>
          </cell>
          <cell r="BM4119">
            <v>111</v>
          </cell>
          <cell r="BN4119">
            <v>137</v>
          </cell>
          <cell r="BO4119">
            <v>165</v>
          </cell>
          <cell r="BP4119">
            <v>196</v>
          </cell>
          <cell r="BQ4119">
            <v>224</v>
          </cell>
          <cell r="BR4119">
            <v>253</v>
          </cell>
          <cell r="BS4119">
            <v>274</v>
          </cell>
          <cell r="BT4119">
            <v>293</v>
          </cell>
          <cell r="BU4119">
            <v>47</v>
          </cell>
          <cell r="BV4119">
            <v>70.5</v>
          </cell>
          <cell r="BW4119">
            <v>141</v>
          </cell>
          <cell r="BX4119">
            <v>193.83333333333334</v>
          </cell>
          <cell r="BY4119">
            <v>246.66666666666669</v>
          </cell>
          <cell r="BZ4119">
            <v>317</v>
          </cell>
          <cell r="CA4119">
            <v>373.33333333333331</v>
          </cell>
          <cell r="CB4119">
            <v>429.66666666666663</v>
          </cell>
          <cell r="CC4119">
            <v>507</v>
          </cell>
          <cell r="CD4119">
            <v>561.25</v>
          </cell>
          <cell r="CE4119">
            <v>615.5</v>
          </cell>
          <cell r="CF4119">
            <v>651</v>
          </cell>
        </row>
        <row r="4120">
          <cell r="H4120" t="str">
            <v>DY737100000</v>
          </cell>
          <cell r="I4120" t="str">
            <v>Net sales, external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1.6666666666666667</v>
          </cell>
          <cell r="AI4120">
            <v>1.6666666666666667</v>
          </cell>
          <cell r="AJ4120">
            <v>1.6666666666666667</v>
          </cell>
          <cell r="AK4120">
            <v>1.6666666666666667</v>
          </cell>
          <cell r="AL4120">
            <v>1.6666666666666667</v>
          </cell>
          <cell r="AM4120">
            <v>1.6666666666666667</v>
          </cell>
          <cell r="AN4120">
            <v>1.6666666666666667</v>
          </cell>
          <cell r="AO4120">
            <v>1.6666666666666667</v>
          </cell>
          <cell r="AP4120">
            <v>1.6666666666666667</v>
          </cell>
          <cell r="AQ4120">
            <v>1.6666666666666667</v>
          </cell>
          <cell r="AR4120">
            <v>1.6666666666666667</v>
          </cell>
          <cell r="AS4120">
            <v>1.6666666666666667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1.6666666666666667</v>
          </cell>
          <cell r="BV4120">
            <v>2.5</v>
          </cell>
          <cell r="BW4120">
            <v>5</v>
          </cell>
          <cell r="BX4120">
            <v>6.666666666666667</v>
          </cell>
          <cell r="BY4120">
            <v>8.3333333333333339</v>
          </cell>
          <cell r="BZ4120">
            <v>10</v>
          </cell>
          <cell r="CA4120">
            <v>11.666666666666666</v>
          </cell>
          <cell r="CB4120">
            <v>13.333333333333332</v>
          </cell>
          <cell r="CC4120">
            <v>15</v>
          </cell>
          <cell r="CD4120">
            <v>16.666666666666668</v>
          </cell>
          <cell r="CE4120">
            <v>18.333333333333336</v>
          </cell>
          <cell r="CF4120">
            <v>20</v>
          </cell>
        </row>
        <row r="4121">
          <cell r="H4121" t="str">
            <v>DY737100000</v>
          </cell>
          <cell r="I4121" t="str">
            <v>Net sales, external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3.3333333333333335</v>
          </cell>
          <cell r="AI4121">
            <v>3.3333333333333335</v>
          </cell>
          <cell r="AJ4121">
            <v>3.3333333333333335</v>
          </cell>
          <cell r="AK4121">
            <v>3.3333333333333335</v>
          </cell>
          <cell r="AL4121">
            <v>3.3333333333333335</v>
          </cell>
          <cell r="AM4121">
            <v>3.3333333333333335</v>
          </cell>
          <cell r="AN4121">
            <v>3.3333333333333335</v>
          </cell>
          <cell r="AO4121">
            <v>3.3333333333333335</v>
          </cell>
          <cell r="AP4121">
            <v>3.3333333333333335</v>
          </cell>
          <cell r="AQ4121">
            <v>3.3333333333333335</v>
          </cell>
          <cell r="AR4121">
            <v>3.3333333333333335</v>
          </cell>
          <cell r="AS4121">
            <v>3.3333333333333335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3.3333333333333335</v>
          </cell>
          <cell r="BV4121">
            <v>5</v>
          </cell>
          <cell r="BW4121">
            <v>10</v>
          </cell>
          <cell r="BX4121">
            <v>13.333333333333334</v>
          </cell>
          <cell r="BY4121">
            <v>16.666666666666668</v>
          </cell>
          <cell r="BZ4121">
            <v>20</v>
          </cell>
          <cell r="CA4121">
            <v>23.333333333333332</v>
          </cell>
          <cell r="CB4121">
            <v>26.666666666666664</v>
          </cell>
          <cell r="CC4121">
            <v>30</v>
          </cell>
          <cell r="CD4121">
            <v>33.333333333333336</v>
          </cell>
          <cell r="CE4121">
            <v>36.666666666666671</v>
          </cell>
          <cell r="CF4121">
            <v>40</v>
          </cell>
        </row>
        <row r="4122">
          <cell r="H4122" t="str">
            <v>DY812100000</v>
          </cell>
          <cell r="I4122" t="str">
            <v>Net sales, external</v>
          </cell>
          <cell r="V4122">
            <v>74</v>
          </cell>
          <cell r="W4122">
            <v>145</v>
          </cell>
          <cell r="X4122">
            <v>194</v>
          </cell>
          <cell r="Y4122">
            <v>172</v>
          </cell>
          <cell r="Z4122">
            <v>409</v>
          </cell>
          <cell r="AA4122">
            <v>230</v>
          </cell>
          <cell r="AB4122">
            <v>228</v>
          </cell>
          <cell r="AC4122">
            <v>290</v>
          </cell>
          <cell r="AD4122">
            <v>286</v>
          </cell>
          <cell r="AE4122">
            <v>233</v>
          </cell>
          <cell r="AF4122">
            <v>324</v>
          </cell>
          <cell r="AG4122">
            <v>0</v>
          </cell>
          <cell r="AH4122">
            <v>142.66666666666666</v>
          </cell>
          <cell r="AI4122">
            <v>142.66666666666666</v>
          </cell>
          <cell r="AJ4122">
            <v>142.66666666666666</v>
          </cell>
          <cell r="AK4122">
            <v>325.33333333333331</v>
          </cell>
          <cell r="AL4122">
            <v>325.33333333333331</v>
          </cell>
          <cell r="AM4122">
            <v>325.33333333333331</v>
          </cell>
          <cell r="AN4122">
            <v>282.33333333333331</v>
          </cell>
          <cell r="AO4122">
            <v>282.33333333333331</v>
          </cell>
          <cell r="AP4122">
            <v>282.33333333333331</v>
          </cell>
          <cell r="AQ4122">
            <v>156.66666666666666</v>
          </cell>
          <cell r="AR4122">
            <v>156.66666666666666</v>
          </cell>
          <cell r="AS4122">
            <v>156.66666666666666</v>
          </cell>
          <cell r="BI4122">
            <v>74</v>
          </cell>
          <cell r="BJ4122">
            <v>219</v>
          </cell>
          <cell r="BK4122">
            <v>413</v>
          </cell>
          <cell r="BL4122">
            <v>585</v>
          </cell>
          <cell r="BM4122">
            <v>994</v>
          </cell>
          <cell r="BN4122">
            <v>1224</v>
          </cell>
          <cell r="BO4122">
            <v>1452</v>
          </cell>
          <cell r="BP4122">
            <v>1742</v>
          </cell>
          <cell r="BQ4122">
            <v>2028</v>
          </cell>
          <cell r="BR4122">
            <v>2261</v>
          </cell>
          <cell r="BS4122">
            <v>2585</v>
          </cell>
          <cell r="BT4122">
            <v>2585</v>
          </cell>
          <cell r="BU4122">
            <v>142.66666666666666</v>
          </cell>
          <cell r="BV4122">
            <v>214</v>
          </cell>
          <cell r="BW4122">
            <v>428</v>
          </cell>
          <cell r="BX4122">
            <v>662</v>
          </cell>
          <cell r="BY4122">
            <v>896</v>
          </cell>
          <cell r="BZ4122">
            <v>1404</v>
          </cell>
          <cell r="CA4122">
            <v>1654.1111111111111</v>
          </cell>
          <cell r="CB4122">
            <v>1904.2222222222222</v>
          </cell>
          <cell r="CC4122">
            <v>2251</v>
          </cell>
          <cell r="CD4122">
            <v>2477.75</v>
          </cell>
          <cell r="CE4122">
            <v>2704.5</v>
          </cell>
          <cell r="CF4122">
            <v>2721</v>
          </cell>
        </row>
        <row r="4123">
          <cell r="H4123" t="str">
            <v>DY812100000</v>
          </cell>
          <cell r="I4123" t="str">
            <v>Net sales, external</v>
          </cell>
          <cell r="V4123">
            <v>52</v>
          </cell>
          <cell r="W4123">
            <v>129</v>
          </cell>
          <cell r="X4123">
            <v>176</v>
          </cell>
          <cell r="Y4123">
            <v>150</v>
          </cell>
          <cell r="Z4123">
            <v>360</v>
          </cell>
          <cell r="AA4123">
            <v>198</v>
          </cell>
          <cell r="AB4123">
            <v>185</v>
          </cell>
          <cell r="AC4123">
            <v>228</v>
          </cell>
          <cell r="AD4123">
            <v>228</v>
          </cell>
          <cell r="AE4123">
            <v>188</v>
          </cell>
          <cell r="AF4123">
            <v>275</v>
          </cell>
          <cell r="AG4123">
            <v>0</v>
          </cell>
          <cell r="AH4123">
            <v>113</v>
          </cell>
          <cell r="AI4123">
            <v>113</v>
          </cell>
          <cell r="AJ4123">
            <v>113</v>
          </cell>
          <cell r="AK4123">
            <v>267</v>
          </cell>
          <cell r="AL4123">
            <v>267</v>
          </cell>
          <cell r="AM4123">
            <v>267</v>
          </cell>
          <cell r="AN4123">
            <v>241</v>
          </cell>
          <cell r="AO4123">
            <v>241</v>
          </cell>
          <cell r="AP4123">
            <v>241</v>
          </cell>
          <cell r="AQ4123">
            <v>123.33333333333333</v>
          </cell>
          <cell r="AR4123">
            <v>123.33333333333333</v>
          </cell>
          <cell r="AS4123">
            <v>123.33333333333333</v>
          </cell>
          <cell r="BI4123">
            <v>52</v>
          </cell>
          <cell r="BJ4123">
            <v>181</v>
          </cell>
          <cell r="BK4123">
            <v>357</v>
          </cell>
          <cell r="BL4123">
            <v>507</v>
          </cell>
          <cell r="BM4123">
            <v>867</v>
          </cell>
          <cell r="BN4123">
            <v>1065</v>
          </cell>
          <cell r="BO4123">
            <v>1250</v>
          </cell>
          <cell r="BP4123">
            <v>1478</v>
          </cell>
          <cell r="BQ4123">
            <v>1706</v>
          </cell>
          <cell r="BR4123">
            <v>1894</v>
          </cell>
          <cell r="BS4123">
            <v>2169</v>
          </cell>
          <cell r="BT4123">
            <v>2169</v>
          </cell>
          <cell r="BU4123">
            <v>113</v>
          </cell>
          <cell r="BV4123">
            <v>169.5</v>
          </cell>
          <cell r="BW4123">
            <v>339</v>
          </cell>
          <cell r="BX4123">
            <v>529</v>
          </cell>
          <cell r="BY4123">
            <v>719</v>
          </cell>
          <cell r="BZ4123">
            <v>1140</v>
          </cell>
          <cell r="CA4123">
            <v>1347</v>
          </cell>
          <cell r="CB4123">
            <v>1554</v>
          </cell>
          <cell r="CC4123">
            <v>1863</v>
          </cell>
          <cell r="CD4123">
            <v>2049.0833333333335</v>
          </cell>
          <cell r="CE4123">
            <v>2235.166666666667</v>
          </cell>
          <cell r="CF4123">
            <v>2233</v>
          </cell>
        </row>
        <row r="4124">
          <cell r="H4124" t="str">
            <v>DY812100000</v>
          </cell>
          <cell r="I4124" t="str">
            <v>Net sales, external</v>
          </cell>
          <cell r="V4124">
            <v>20</v>
          </cell>
          <cell r="W4124">
            <v>14</v>
          </cell>
          <cell r="X4124">
            <v>15</v>
          </cell>
          <cell r="Y4124">
            <v>18</v>
          </cell>
          <cell r="Z4124">
            <v>41</v>
          </cell>
          <cell r="AA4124">
            <v>20</v>
          </cell>
          <cell r="AB4124">
            <v>23</v>
          </cell>
          <cell r="AC4124">
            <v>36</v>
          </cell>
          <cell r="AD4124">
            <v>30</v>
          </cell>
          <cell r="AE4124">
            <v>21</v>
          </cell>
          <cell r="AF4124">
            <v>42</v>
          </cell>
          <cell r="AG4124">
            <v>0</v>
          </cell>
          <cell r="AH4124">
            <v>23.333333333333332</v>
          </cell>
          <cell r="AI4124">
            <v>23.333333333333332</v>
          </cell>
          <cell r="AJ4124">
            <v>23.333333333333332</v>
          </cell>
          <cell r="AK4124">
            <v>51</v>
          </cell>
          <cell r="AL4124">
            <v>51</v>
          </cell>
          <cell r="AM4124">
            <v>51</v>
          </cell>
          <cell r="AN4124">
            <v>32.333333333333336</v>
          </cell>
          <cell r="AO4124">
            <v>32.333333333333336</v>
          </cell>
          <cell r="AP4124">
            <v>32.333333333333336</v>
          </cell>
          <cell r="AQ4124">
            <v>28</v>
          </cell>
          <cell r="AR4124">
            <v>28</v>
          </cell>
          <cell r="AS4124">
            <v>28</v>
          </cell>
          <cell r="BI4124">
            <v>20</v>
          </cell>
          <cell r="BJ4124">
            <v>34</v>
          </cell>
          <cell r="BK4124">
            <v>49</v>
          </cell>
          <cell r="BL4124">
            <v>67</v>
          </cell>
          <cell r="BM4124">
            <v>108</v>
          </cell>
          <cell r="BN4124">
            <v>128</v>
          </cell>
          <cell r="BO4124">
            <v>151</v>
          </cell>
          <cell r="BP4124">
            <v>187</v>
          </cell>
          <cell r="BQ4124">
            <v>217</v>
          </cell>
          <cell r="BR4124">
            <v>238</v>
          </cell>
          <cell r="BS4124">
            <v>280</v>
          </cell>
          <cell r="BT4124">
            <v>280</v>
          </cell>
          <cell r="BU4124">
            <v>23.333333333333332</v>
          </cell>
          <cell r="BV4124">
            <v>35</v>
          </cell>
          <cell r="BW4124">
            <v>70</v>
          </cell>
          <cell r="BX4124">
            <v>107.16666666666666</v>
          </cell>
          <cell r="BY4124">
            <v>144.33333333333331</v>
          </cell>
          <cell r="BZ4124">
            <v>223</v>
          </cell>
          <cell r="CA4124">
            <v>258.55555555555554</v>
          </cell>
          <cell r="CB4124">
            <v>294.11111111111109</v>
          </cell>
          <cell r="CC4124">
            <v>320</v>
          </cell>
          <cell r="CD4124">
            <v>353.66666666666669</v>
          </cell>
          <cell r="CE4124">
            <v>387.33333333333337</v>
          </cell>
          <cell r="CF4124">
            <v>404</v>
          </cell>
        </row>
        <row r="4125">
          <cell r="H4125" t="str">
            <v>DY812100000</v>
          </cell>
          <cell r="I4125" t="str">
            <v>Net sales, external</v>
          </cell>
          <cell r="V4125">
            <v>2</v>
          </cell>
          <cell r="W4125">
            <v>2</v>
          </cell>
          <cell r="X4125">
            <v>3</v>
          </cell>
          <cell r="Y4125">
            <v>4</v>
          </cell>
          <cell r="Z4125">
            <v>8</v>
          </cell>
          <cell r="AA4125">
            <v>12</v>
          </cell>
          <cell r="AB4125">
            <v>20</v>
          </cell>
          <cell r="AC4125">
            <v>26</v>
          </cell>
          <cell r="AD4125">
            <v>28</v>
          </cell>
          <cell r="AE4125">
            <v>24</v>
          </cell>
          <cell r="AF4125">
            <v>7</v>
          </cell>
          <cell r="AG4125">
            <v>0</v>
          </cell>
          <cell r="AH4125">
            <v>6.333333333333333</v>
          </cell>
          <cell r="AI4125">
            <v>6.333333333333333</v>
          </cell>
          <cell r="AJ4125">
            <v>6.333333333333333</v>
          </cell>
          <cell r="AK4125">
            <v>7.333333333333333</v>
          </cell>
          <cell r="AL4125">
            <v>7.333333333333333</v>
          </cell>
          <cell r="AM4125">
            <v>7.333333333333333</v>
          </cell>
          <cell r="AN4125">
            <v>9</v>
          </cell>
          <cell r="AO4125">
            <v>9</v>
          </cell>
          <cell r="AP4125">
            <v>9</v>
          </cell>
          <cell r="AQ4125">
            <v>5.333333333333333</v>
          </cell>
          <cell r="AR4125">
            <v>5.333333333333333</v>
          </cell>
          <cell r="AS4125">
            <v>5.333333333333333</v>
          </cell>
          <cell r="BI4125">
            <v>2</v>
          </cell>
          <cell r="BJ4125">
            <v>4</v>
          </cell>
          <cell r="BK4125">
            <v>7</v>
          </cell>
          <cell r="BL4125">
            <v>11</v>
          </cell>
          <cell r="BM4125">
            <v>19</v>
          </cell>
          <cell r="BN4125">
            <v>31</v>
          </cell>
          <cell r="BO4125">
            <v>51</v>
          </cell>
          <cell r="BP4125">
            <v>77</v>
          </cell>
          <cell r="BQ4125">
            <v>105</v>
          </cell>
          <cell r="BR4125">
            <v>129</v>
          </cell>
          <cell r="BS4125">
            <v>136</v>
          </cell>
          <cell r="BT4125">
            <v>136</v>
          </cell>
          <cell r="BU4125">
            <v>6.333333333333333</v>
          </cell>
          <cell r="BV4125">
            <v>9.5</v>
          </cell>
          <cell r="BW4125">
            <v>19</v>
          </cell>
          <cell r="BX4125">
            <v>25.833333333333332</v>
          </cell>
          <cell r="BY4125">
            <v>32.666666666666664</v>
          </cell>
          <cell r="BZ4125">
            <v>41</v>
          </cell>
          <cell r="CA4125">
            <v>48.555555555555557</v>
          </cell>
          <cell r="CB4125">
            <v>56.111111111111114</v>
          </cell>
          <cell r="CC4125">
            <v>68</v>
          </cell>
          <cell r="CD4125">
            <v>75</v>
          </cell>
          <cell r="CE4125">
            <v>82</v>
          </cell>
          <cell r="CF4125">
            <v>84</v>
          </cell>
        </row>
        <row r="4126">
          <cell r="H4126" t="str">
            <v>DY812100000</v>
          </cell>
          <cell r="I4126" t="str">
            <v>Net sales, external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</row>
        <row r="4127">
          <cell r="H4127" t="str">
            <v>DY812100000</v>
          </cell>
          <cell r="I4127" t="str">
            <v>Net sales, external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</row>
        <row r="4128">
          <cell r="H4128" t="str">
            <v>DY812100000</v>
          </cell>
          <cell r="I4128" t="str">
            <v>Net sales, external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</row>
        <row r="4129">
          <cell r="H4129" t="str">
            <v>DY821100000</v>
          </cell>
          <cell r="I4129" t="str">
            <v>Net sales, external</v>
          </cell>
          <cell r="V4129">
            <v>264</v>
          </cell>
          <cell r="W4129">
            <v>285</v>
          </cell>
          <cell r="X4129">
            <v>304</v>
          </cell>
          <cell r="Y4129">
            <v>345</v>
          </cell>
          <cell r="Z4129">
            <v>387</v>
          </cell>
          <cell r="AA4129">
            <v>405</v>
          </cell>
          <cell r="AB4129">
            <v>408</v>
          </cell>
          <cell r="AC4129">
            <v>384</v>
          </cell>
          <cell r="AD4129">
            <v>386</v>
          </cell>
          <cell r="AE4129">
            <v>365</v>
          </cell>
          <cell r="AF4129">
            <v>286</v>
          </cell>
          <cell r="AG4129">
            <v>243</v>
          </cell>
          <cell r="AH4129">
            <v>355.66666666666669</v>
          </cell>
          <cell r="AI4129">
            <v>355.66666666666669</v>
          </cell>
          <cell r="AJ4129">
            <v>355.66666666666669</v>
          </cell>
          <cell r="AK4129">
            <v>476</v>
          </cell>
          <cell r="AL4129">
            <v>476</v>
          </cell>
          <cell r="AM4129">
            <v>476</v>
          </cell>
          <cell r="AN4129">
            <v>491.66666666666669</v>
          </cell>
          <cell r="AO4129">
            <v>491.66666666666669</v>
          </cell>
          <cell r="AP4129">
            <v>491.66666666666669</v>
          </cell>
          <cell r="AQ4129">
            <v>373</v>
          </cell>
          <cell r="AR4129">
            <v>373</v>
          </cell>
          <cell r="AS4129">
            <v>373</v>
          </cell>
          <cell r="BI4129">
            <v>264</v>
          </cell>
          <cell r="BJ4129">
            <v>549</v>
          </cell>
          <cell r="BK4129">
            <v>853</v>
          </cell>
          <cell r="BL4129">
            <v>1198</v>
          </cell>
          <cell r="BM4129">
            <v>1585</v>
          </cell>
          <cell r="BN4129">
            <v>1990</v>
          </cell>
          <cell r="BO4129">
            <v>2398</v>
          </cell>
          <cell r="BP4129">
            <v>2782</v>
          </cell>
          <cell r="BQ4129">
            <v>3168</v>
          </cell>
          <cell r="BR4129">
            <v>3533</v>
          </cell>
          <cell r="BS4129">
            <v>3819</v>
          </cell>
          <cell r="BT4129">
            <v>4062</v>
          </cell>
          <cell r="BU4129">
            <v>355.66666666666669</v>
          </cell>
          <cell r="BV4129">
            <v>533.5</v>
          </cell>
          <cell r="BW4129">
            <v>1067</v>
          </cell>
          <cell r="BX4129">
            <v>1482.8333333333333</v>
          </cell>
          <cell r="BY4129">
            <v>1898.6666666666665</v>
          </cell>
          <cell r="BZ4129">
            <v>2495</v>
          </cell>
          <cell r="CA4129">
            <v>2936.1111111111113</v>
          </cell>
          <cell r="CB4129">
            <v>3377.2222222222226</v>
          </cell>
          <cell r="CC4129">
            <v>3970</v>
          </cell>
          <cell r="CD4129">
            <v>4394.083333333333</v>
          </cell>
          <cell r="CE4129">
            <v>4818.1666666666661</v>
          </cell>
          <cell r="CF4129">
            <v>5089</v>
          </cell>
        </row>
        <row r="4130">
          <cell r="H4130" t="str">
            <v>DY821100000</v>
          </cell>
          <cell r="I4130" t="str">
            <v>Net sales, external</v>
          </cell>
          <cell r="V4130">
            <v>236</v>
          </cell>
          <cell r="W4130">
            <v>255</v>
          </cell>
          <cell r="X4130">
            <v>272</v>
          </cell>
          <cell r="Y4130">
            <v>310</v>
          </cell>
          <cell r="Z4130">
            <v>346</v>
          </cell>
          <cell r="AA4130">
            <v>363</v>
          </cell>
          <cell r="AB4130">
            <v>365</v>
          </cell>
          <cell r="AC4130">
            <v>345</v>
          </cell>
          <cell r="AD4130">
            <v>344</v>
          </cell>
          <cell r="AE4130">
            <v>328</v>
          </cell>
          <cell r="AF4130">
            <v>256</v>
          </cell>
          <cell r="AG4130">
            <v>217</v>
          </cell>
          <cell r="AH4130">
            <v>335.66666666666669</v>
          </cell>
          <cell r="AI4130">
            <v>335.66666666666669</v>
          </cell>
          <cell r="AJ4130">
            <v>335.66666666666669</v>
          </cell>
          <cell r="AK4130">
            <v>448.66666666666669</v>
          </cell>
          <cell r="AL4130">
            <v>448.66666666666669</v>
          </cell>
          <cell r="AM4130">
            <v>448.66666666666669</v>
          </cell>
          <cell r="AN4130">
            <v>464</v>
          </cell>
          <cell r="AO4130">
            <v>464</v>
          </cell>
          <cell r="AP4130">
            <v>464</v>
          </cell>
          <cell r="AQ4130">
            <v>351.66666666666669</v>
          </cell>
          <cell r="AR4130">
            <v>351.66666666666669</v>
          </cell>
          <cell r="AS4130">
            <v>351.66666666666669</v>
          </cell>
          <cell r="BI4130">
            <v>236</v>
          </cell>
          <cell r="BJ4130">
            <v>491</v>
          </cell>
          <cell r="BK4130">
            <v>763</v>
          </cell>
          <cell r="BL4130">
            <v>1073</v>
          </cell>
          <cell r="BM4130">
            <v>1419</v>
          </cell>
          <cell r="BN4130">
            <v>1782</v>
          </cell>
          <cell r="BO4130">
            <v>2147</v>
          </cell>
          <cell r="BP4130">
            <v>2492</v>
          </cell>
          <cell r="BQ4130">
            <v>2836</v>
          </cell>
          <cell r="BR4130">
            <v>3164</v>
          </cell>
          <cell r="BS4130">
            <v>3420</v>
          </cell>
          <cell r="BT4130">
            <v>3637</v>
          </cell>
          <cell r="BU4130">
            <v>335.66666666666669</v>
          </cell>
          <cell r="BV4130">
            <v>503.5</v>
          </cell>
          <cell r="BW4130">
            <v>1007</v>
          </cell>
          <cell r="BX4130">
            <v>1399.1666666666667</v>
          </cell>
          <cell r="BY4130">
            <v>1791.3333333333335</v>
          </cell>
          <cell r="BZ4130">
            <v>2353</v>
          </cell>
          <cell r="CA4130">
            <v>2769.1111111111113</v>
          </cell>
          <cell r="CB4130">
            <v>3185.2222222222226</v>
          </cell>
          <cell r="CC4130">
            <v>3745</v>
          </cell>
          <cell r="CD4130">
            <v>4145</v>
          </cell>
          <cell r="CE4130">
            <v>4545</v>
          </cell>
          <cell r="CF4130">
            <v>4800</v>
          </cell>
        </row>
        <row r="4131">
          <cell r="H4131" t="str">
            <v>DY821100000</v>
          </cell>
          <cell r="I4131" t="str">
            <v>Net sales, external</v>
          </cell>
          <cell r="V4131">
            <v>5</v>
          </cell>
          <cell r="W4131">
            <v>6</v>
          </cell>
          <cell r="X4131">
            <v>6</v>
          </cell>
          <cell r="Y4131">
            <v>7</v>
          </cell>
          <cell r="Z4131">
            <v>7</v>
          </cell>
          <cell r="AA4131">
            <v>8</v>
          </cell>
          <cell r="AB4131">
            <v>8</v>
          </cell>
          <cell r="AC4131">
            <v>8</v>
          </cell>
          <cell r="AD4131">
            <v>8</v>
          </cell>
          <cell r="AE4131">
            <v>6</v>
          </cell>
          <cell r="AF4131">
            <v>6</v>
          </cell>
          <cell r="AG4131">
            <v>5</v>
          </cell>
          <cell r="AH4131">
            <v>7</v>
          </cell>
          <cell r="AI4131">
            <v>7</v>
          </cell>
          <cell r="AJ4131">
            <v>7</v>
          </cell>
          <cell r="AK4131">
            <v>9.3333333333333339</v>
          </cell>
          <cell r="AL4131">
            <v>9.3333333333333339</v>
          </cell>
          <cell r="AM4131">
            <v>9.3333333333333339</v>
          </cell>
          <cell r="AN4131">
            <v>9.6666666666666661</v>
          </cell>
          <cell r="AO4131">
            <v>9.6666666666666661</v>
          </cell>
          <cell r="AP4131">
            <v>9.6666666666666661</v>
          </cell>
          <cell r="AQ4131">
            <v>7.333333333333333</v>
          </cell>
          <cell r="AR4131">
            <v>7.333333333333333</v>
          </cell>
          <cell r="AS4131">
            <v>7.333333333333333</v>
          </cell>
          <cell r="BI4131">
            <v>5</v>
          </cell>
          <cell r="BJ4131">
            <v>11</v>
          </cell>
          <cell r="BK4131">
            <v>17</v>
          </cell>
          <cell r="BL4131">
            <v>24</v>
          </cell>
          <cell r="BM4131">
            <v>31</v>
          </cell>
          <cell r="BN4131">
            <v>39</v>
          </cell>
          <cell r="BO4131">
            <v>47</v>
          </cell>
          <cell r="BP4131">
            <v>55</v>
          </cell>
          <cell r="BQ4131">
            <v>63</v>
          </cell>
          <cell r="BR4131">
            <v>69</v>
          </cell>
          <cell r="BS4131">
            <v>75</v>
          </cell>
          <cell r="BT4131">
            <v>80</v>
          </cell>
          <cell r="BU4131">
            <v>7</v>
          </cell>
          <cell r="BV4131">
            <v>10.5</v>
          </cell>
          <cell r="BW4131">
            <v>21</v>
          </cell>
          <cell r="BX4131">
            <v>29.166666666666664</v>
          </cell>
          <cell r="BY4131">
            <v>37.333333333333329</v>
          </cell>
          <cell r="BZ4131">
            <v>49</v>
          </cell>
          <cell r="CA4131">
            <v>57.666666666666664</v>
          </cell>
          <cell r="CB4131">
            <v>66.333333333333329</v>
          </cell>
          <cell r="CC4131">
            <v>78</v>
          </cell>
          <cell r="CD4131">
            <v>86.333333333333329</v>
          </cell>
          <cell r="CE4131">
            <v>94.666666666666657</v>
          </cell>
          <cell r="CF4131">
            <v>100</v>
          </cell>
        </row>
        <row r="4132">
          <cell r="H4132" t="str">
            <v>DY821100000</v>
          </cell>
          <cell r="I4132" t="str">
            <v>Net sales, external</v>
          </cell>
          <cell r="V4132">
            <v>8</v>
          </cell>
          <cell r="W4132">
            <v>8</v>
          </cell>
          <cell r="X4132">
            <v>9</v>
          </cell>
          <cell r="Y4132">
            <v>10</v>
          </cell>
          <cell r="Z4132">
            <v>12</v>
          </cell>
          <cell r="AA4132">
            <v>12</v>
          </cell>
          <cell r="AB4132">
            <v>12</v>
          </cell>
          <cell r="AC4132">
            <v>11</v>
          </cell>
          <cell r="AD4132">
            <v>12</v>
          </cell>
          <cell r="AE4132">
            <v>11</v>
          </cell>
          <cell r="AF4132">
            <v>7</v>
          </cell>
          <cell r="AG4132">
            <v>8</v>
          </cell>
          <cell r="AH4132">
            <v>11.333333333333334</v>
          </cell>
          <cell r="AI4132">
            <v>11.333333333333334</v>
          </cell>
          <cell r="AJ4132">
            <v>11.333333333333334</v>
          </cell>
          <cell r="AK4132">
            <v>15.666666666666666</v>
          </cell>
          <cell r="AL4132">
            <v>15.666666666666666</v>
          </cell>
          <cell r="AM4132">
            <v>15.666666666666666</v>
          </cell>
          <cell r="AN4132">
            <v>16</v>
          </cell>
          <cell r="AO4132">
            <v>16</v>
          </cell>
          <cell r="AP4132">
            <v>16</v>
          </cell>
          <cell r="AQ4132">
            <v>12.333333333333334</v>
          </cell>
          <cell r="AR4132">
            <v>12.333333333333334</v>
          </cell>
          <cell r="AS4132">
            <v>12.333333333333334</v>
          </cell>
          <cell r="BI4132">
            <v>8</v>
          </cell>
          <cell r="BJ4132">
            <v>16</v>
          </cell>
          <cell r="BK4132">
            <v>25</v>
          </cell>
          <cell r="BL4132">
            <v>35</v>
          </cell>
          <cell r="BM4132">
            <v>47</v>
          </cell>
          <cell r="BN4132">
            <v>59</v>
          </cell>
          <cell r="BO4132">
            <v>71</v>
          </cell>
          <cell r="BP4132">
            <v>82</v>
          </cell>
          <cell r="BQ4132">
            <v>94</v>
          </cell>
          <cell r="BR4132">
            <v>105</v>
          </cell>
          <cell r="BS4132">
            <v>112</v>
          </cell>
          <cell r="BT4132">
            <v>120</v>
          </cell>
          <cell r="BU4132">
            <v>11.333333333333334</v>
          </cell>
          <cell r="BV4132">
            <v>17</v>
          </cell>
          <cell r="BW4132">
            <v>34</v>
          </cell>
          <cell r="BX4132">
            <v>47.5</v>
          </cell>
          <cell r="BY4132">
            <v>61</v>
          </cell>
          <cell r="BZ4132">
            <v>81</v>
          </cell>
          <cell r="CA4132">
            <v>95.333333333333329</v>
          </cell>
          <cell r="CB4132">
            <v>109.66666666666666</v>
          </cell>
          <cell r="CC4132">
            <v>129</v>
          </cell>
          <cell r="CD4132">
            <v>142.83333333333334</v>
          </cell>
          <cell r="CE4132">
            <v>156.66666666666669</v>
          </cell>
          <cell r="CF4132">
            <v>166</v>
          </cell>
        </row>
        <row r="4133">
          <cell r="H4133" t="str">
            <v>DY821100000</v>
          </cell>
          <cell r="I4133" t="str">
            <v>Net sales, external</v>
          </cell>
          <cell r="V4133">
            <v>2</v>
          </cell>
          <cell r="W4133">
            <v>1</v>
          </cell>
          <cell r="X4133">
            <v>2</v>
          </cell>
          <cell r="Y4133">
            <v>1</v>
          </cell>
          <cell r="Z4133">
            <v>2</v>
          </cell>
          <cell r="AA4133">
            <v>2</v>
          </cell>
          <cell r="AB4133">
            <v>2</v>
          </cell>
          <cell r="AC4133">
            <v>1</v>
          </cell>
          <cell r="AD4133">
            <v>2</v>
          </cell>
          <cell r="AE4133">
            <v>2</v>
          </cell>
          <cell r="AF4133">
            <v>2</v>
          </cell>
          <cell r="AG4133">
            <v>1</v>
          </cell>
          <cell r="AH4133">
            <v>1</v>
          </cell>
          <cell r="AI4133">
            <v>1</v>
          </cell>
          <cell r="AJ4133">
            <v>1</v>
          </cell>
          <cell r="AK4133">
            <v>1.3333333333333333</v>
          </cell>
          <cell r="AL4133">
            <v>1.3333333333333333</v>
          </cell>
          <cell r="AM4133">
            <v>1.3333333333333333</v>
          </cell>
          <cell r="AN4133">
            <v>1</v>
          </cell>
          <cell r="AO4133">
            <v>1</v>
          </cell>
          <cell r="AP4133">
            <v>1</v>
          </cell>
          <cell r="AQ4133">
            <v>1</v>
          </cell>
          <cell r="AR4133">
            <v>1</v>
          </cell>
          <cell r="AS4133">
            <v>1</v>
          </cell>
          <cell r="BI4133">
            <v>2</v>
          </cell>
          <cell r="BJ4133">
            <v>3</v>
          </cell>
          <cell r="BK4133">
            <v>5</v>
          </cell>
          <cell r="BL4133">
            <v>6</v>
          </cell>
          <cell r="BM4133">
            <v>8</v>
          </cell>
          <cell r="BN4133">
            <v>10</v>
          </cell>
          <cell r="BO4133">
            <v>12</v>
          </cell>
          <cell r="BP4133">
            <v>13</v>
          </cell>
          <cell r="BQ4133">
            <v>15</v>
          </cell>
          <cell r="BR4133">
            <v>17</v>
          </cell>
          <cell r="BS4133">
            <v>19</v>
          </cell>
          <cell r="BT4133">
            <v>20</v>
          </cell>
          <cell r="BU4133">
            <v>1</v>
          </cell>
          <cell r="BV4133">
            <v>1.5</v>
          </cell>
          <cell r="BW4133">
            <v>3</v>
          </cell>
          <cell r="BX4133">
            <v>4.166666666666667</v>
          </cell>
          <cell r="BY4133">
            <v>5.3333333333333339</v>
          </cell>
          <cell r="BZ4133">
            <v>7</v>
          </cell>
          <cell r="CA4133">
            <v>8.1111111111111107</v>
          </cell>
          <cell r="CB4133">
            <v>9.2222222222222214</v>
          </cell>
          <cell r="CC4133">
            <v>10</v>
          </cell>
          <cell r="CD4133">
            <v>11.083333333333334</v>
          </cell>
          <cell r="CE4133">
            <v>12.166666666666668</v>
          </cell>
          <cell r="CF4133">
            <v>13</v>
          </cell>
        </row>
        <row r="4134">
          <cell r="H4134" t="str">
            <v>DY821100000</v>
          </cell>
          <cell r="I4134" t="str">
            <v>Net sales, external</v>
          </cell>
          <cell r="V4134">
            <v>0</v>
          </cell>
          <cell r="W4134">
            <v>1</v>
          </cell>
          <cell r="X4134">
            <v>0</v>
          </cell>
          <cell r="Y4134">
            <v>0</v>
          </cell>
          <cell r="Z4134">
            <v>1</v>
          </cell>
          <cell r="AA4134">
            <v>0</v>
          </cell>
          <cell r="AB4134">
            <v>1</v>
          </cell>
          <cell r="AC4134">
            <v>0</v>
          </cell>
          <cell r="AD4134">
            <v>1</v>
          </cell>
          <cell r="AE4134">
            <v>0</v>
          </cell>
          <cell r="AF4134">
            <v>1</v>
          </cell>
          <cell r="AG4134">
            <v>0</v>
          </cell>
          <cell r="AH4134">
            <v>0.66666666666666663</v>
          </cell>
          <cell r="AI4134">
            <v>0.66666666666666663</v>
          </cell>
          <cell r="AJ4134">
            <v>0.66666666666666663</v>
          </cell>
          <cell r="AK4134">
            <v>1</v>
          </cell>
          <cell r="AL4134">
            <v>1</v>
          </cell>
          <cell r="AM4134">
            <v>1</v>
          </cell>
          <cell r="AN4134">
            <v>1</v>
          </cell>
          <cell r="AO4134">
            <v>1</v>
          </cell>
          <cell r="AP4134">
            <v>1</v>
          </cell>
          <cell r="AQ4134">
            <v>0.66666666666666663</v>
          </cell>
          <cell r="AR4134">
            <v>0.66666666666666663</v>
          </cell>
          <cell r="AS4134">
            <v>0.66666666666666663</v>
          </cell>
          <cell r="BI4134">
            <v>0</v>
          </cell>
          <cell r="BJ4134">
            <v>1</v>
          </cell>
          <cell r="BK4134">
            <v>1</v>
          </cell>
          <cell r="BL4134">
            <v>1</v>
          </cell>
          <cell r="BM4134">
            <v>2</v>
          </cell>
          <cell r="BN4134">
            <v>2</v>
          </cell>
          <cell r="BO4134">
            <v>3</v>
          </cell>
          <cell r="BP4134">
            <v>3</v>
          </cell>
          <cell r="BQ4134">
            <v>4</v>
          </cell>
          <cell r="BR4134">
            <v>4</v>
          </cell>
          <cell r="BS4134">
            <v>5</v>
          </cell>
          <cell r="BT4134">
            <v>5</v>
          </cell>
          <cell r="BU4134">
            <v>0.66666666666666663</v>
          </cell>
          <cell r="BV4134">
            <v>1</v>
          </cell>
          <cell r="BW4134">
            <v>2</v>
          </cell>
          <cell r="BX4134">
            <v>2.8333333333333335</v>
          </cell>
          <cell r="BY4134">
            <v>3.666666666666667</v>
          </cell>
          <cell r="BZ4134">
            <v>5</v>
          </cell>
          <cell r="CA4134">
            <v>5.8888888888888893</v>
          </cell>
          <cell r="CB4134">
            <v>6.7777777777777786</v>
          </cell>
          <cell r="CC4134">
            <v>8</v>
          </cell>
          <cell r="CD4134">
            <v>8.8333333333333339</v>
          </cell>
          <cell r="CE4134">
            <v>9.6666666666666679</v>
          </cell>
          <cell r="CF4134">
            <v>10</v>
          </cell>
        </row>
        <row r="4135">
          <cell r="H4135" t="str">
            <v>DY821100000</v>
          </cell>
          <cell r="I4135" t="str">
            <v>Net sales, external</v>
          </cell>
          <cell r="V4135">
            <v>13</v>
          </cell>
          <cell r="W4135">
            <v>14</v>
          </cell>
          <cell r="X4135">
            <v>15</v>
          </cell>
          <cell r="Y4135">
            <v>17</v>
          </cell>
          <cell r="Z4135">
            <v>19</v>
          </cell>
          <cell r="AA4135">
            <v>20</v>
          </cell>
          <cell r="AB4135">
            <v>20</v>
          </cell>
          <cell r="AC4135">
            <v>19</v>
          </cell>
          <cell r="AD4135">
            <v>19</v>
          </cell>
          <cell r="AE4135">
            <v>18</v>
          </cell>
          <cell r="AF4135">
            <v>14</v>
          </cell>
          <cell r="AG4135">
            <v>12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BI4135">
            <v>13</v>
          </cell>
          <cell r="BJ4135">
            <v>27</v>
          </cell>
          <cell r="BK4135">
            <v>42</v>
          </cell>
          <cell r="BL4135">
            <v>59</v>
          </cell>
          <cell r="BM4135">
            <v>78</v>
          </cell>
          <cell r="BN4135">
            <v>98</v>
          </cell>
          <cell r="BO4135">
            <v>118</v>
          </cell>
          <cell r="BP4135">
            <v>137</v>
          </cell>
          <cell r="BQ4135">
            <v>156</v>
          </cell>
          <cell r="BR4135">
            <v>174</v>
          </cell>
          <cell r="BS4135">
            <v>188</v>
          </cell>
          <cell r="BT4135">
            <v>20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</row>
        <row r="4136">
          <cell r="H4136" t="str">
            <v>DY866100000</v>
          </cell>
          <cell r="I4136" t="str">
            <v>Net sales, external</v>
          </cell>
          <cell r="V4136">
            <v>371</v>
          </cell>
          <cell r="W4136">
            <v>372</v>
          </cell>
          <cell r="X4136">
            <v>371</v>
          </cell>
          <cell r="Y4136">
            <v>402</v>
          </cell>
          <cell r="Z4136">
            <v>402</v>
          </cell>
          <cell r="AA4136">
            <v>403</v>
          </cell>
          <cell r="AB4136">
            <v>403</v>
          </cell>
          <cell r="AC4136">
            <v>402</v>
          </cell>
          <cell r="AD4136">
            <v>403</v>
          </cell>
          <cell r="AE4136">
            <v>402</v>
          </cell>
          <cell r="AF4136">
            <v>403</v>
          </cell>
          <cell r="AG4136">
            <v>403</v>
          </cell>
          <cell r="AH4136">
            <v>428.66666666666669</v>
          </cell>
          <cell r="AI4136">
            <v>428.66666666666669</v>
          </cell>
          <cell r="AJ4136">
            <v>428.66666666666669</v>
          </cell>
          <cell r="AK4136">
            <v>428.66666666666669</v>
          </cell>
          <cell r="AL4136">
            <v>428.66666666666669</v>
          </cell>
          <cell r="AM4136">
            <v>428.66666666666669</v>
          </cell>
          <cell r="AN4136">
            <v>428.66666666666669</v>
          </cell>
          <cell r="AO4136">
            <v>428.66666666666669</v>
          </cell>
          <cell r="AP4136">
            <v>428.66666666666669</v>
          </cell>
          <cell r="AQ4136">
            <v>429</v>
          </cell>
          <cell r="AR4136">
            <v>429</v>
          </cell>
          <cell r="AS4136">
            <v>429</v>
          </cell>
          <cell r="BI4136">
            <v>371</v>
          </cell>
          <cell r="BJ4136">
            <v>743</v>
          </cell>
          <cell r="BK4136">
            <v>1114</v>
          </cell>
          <cell r="BL4136">
            <v>1516</v>
          </cell>
          <cell r="BM4136">
            <v>1918</v>
          </cell>
          <cell r="BN4136">
            <v>2321</v>
          </cell>
          <cell r="BO4136">
            <v>2724</v>
          </cell>
          <cell r="BP4136">
            <v>3126</v>
          </cell>
          <cell r="BQ4136">
            <v>3529</v>
          </cell>
          <cell r="BR4136">
            <v>3931</v>
          </cell>
          <cell r="BS4136">
            <v>4334</v>
          </cell>
          <cell r="BT4136">
            <v>4737</v>
          </cell>
          <cell r="BU4136">
            <v>428.66666666666669</v>
          </cell>
          <cell r="BV4136">
            <v>643</v>
          </cell>
          <cell r="BW4136">
            <v>1286</v>
          </cell>
          <cell r="BX4136">
            <v>1714.6666666666667</v>
          </cell>
          <cell r="BY4136">
            <v>2143.3333333333335</v>
          </cell>
          <cell r="BZ4136">
            <v>2572</v>
          </cell>
          <cell r="CA4136">
            <v>3000.6666666666665</v>
          </cell>
          <cell r="CB4136">
            <v>3429.333333333333</v>
          </cell>
          <cell r="CC4136">
            <v>3858</v>
          </cell>
          <cell r="CD4136">
            <v>4286.75</v>
          </cell>
          <cell r="CE4136">
            <v>4715.5</v>
          </cell>
          <cell r="CF4136">
            <v>5145</v>
          </cell>
        </row>
        <row r="4137">
          <cell r="H4137" t="str">
            <v>DY866100000</v>
          </cell>
          <cell r="I4137" t="str">
            <v>Net sales, external</v>
          </cell>
          <cell r="V4137">
            <v>239</v>
          </cell>
          <cell r="W4137">
            <v>240</v>
          </cell>
          <cell r="X4137">
            <v>239</v>
          </cell>
          <cell r="Y4137">
            <v>239</v>
          </cell>
          <cell r="Z4137">
            <v>240</v>
          </cell>
          <cell r="AA4137">
            <v>239</v>
          </cell>
          <cell r="AB4137">
            <v>239</v>
          </cell>
          <cell r="AC4137">
            <v>240</v>
          </cell>
          <cell r="AD4137">
            <v>239</v>
          </cell>
          <cell r="AE4137">
            <v>239</v>
          </cell>
          <cell r="AF4137">
            <v>240</v>
          </cell>
          <cell r="AG4137">
            <v>239</v>
          </cell>
          <cell r="AH4137">
            <v>284.33333333333331</v>
          </cell>
          <cell r="AI4137">
            <v>284.33333333333331</v>
          </cell>
          <cell r="AJ4137">
            <v>284.33333333333331</v>
          </cell>
          <cell r="AK4137">
            <v>284.33333333333331</v>
          </cell>
          <cell r="AL4137">
            <v>284.33333333333331</v>
          </cell>
          <cell r="AM4137">
            <v>284.33333333333331</v>
          </cell>
          <cell r="AN4137">
            <v>284.33333333333331</v>
          </cell>
          <cell r="AO4137">
            <v>284.33333333333331</v>
          </cell>
          <cell r="AP4137">
            <v>284.33333333333331</v>
          </cell>
          <cell r="AQ4137">
            <v>284.33333333333331</v>
          </cell>
          <cell r="AR4137">
            <v>284.33333333333331</v>
          </cell>
          <cell r="AS4137">
            <v>284.33333333333331</v>
          </cell>
          <cell r="BI4137">
            <v>239</v>
          </cell>
          <cell r="BJ4137">
            <v>479</v>
          </cell>
          <cell r="BK4137">
            <v>718</v>
          </cell>
          <cell r="BL4137">
            <v>957</v>
          </cell>
          <cell r="BM4137">
            <v>1197</v>
          </cell>
          <cell r="BN4137">
            <v>1436</v>
          </cell>
          <cell r="BO4137">
            <v>1675</v>
          </cell>
          <cell r="BP4137">
            <v>1915</v>
          </cell>
          <cell r="BQ4137">
            <v>2154</v>
          </cell>
          <cell r="BR4137">
            <v>2393</v>
          </cell>
          <cell r="BS4137">
            <v>2633</v>
          </cell>
          <cell r="BT4137">
            <v>2872</v>
          </cell>
          <cell r="BU4137">
            <v>284.33333333333331</v>
          </cell>
          <cell r="BV4137">
            <v>426.5</v>
          </cell>
          <cell r="BW4137">
            <v>853</v>
          </cell>
          <cell r="BX4137">
            <v>1137.3333333333333</v>
          </cell>
          <cell r="BY4137">
            <v>1421.6666666666665</v>
          </cell>
          <cell r="BZ4137">
            <v>1706</v>
          </cell>
          <cell r="CA4137">
            <v>1990.3333333333333</v>
          </cell>
          <cell r="CB4137">
            <v>2274.6666666666665</v>
          </cell>
          <cell r="CC4137">
            <v>2559</v>
          </cell>
          <cell r="CD4137">
            <v>2843.3333333333335</v>
          </cell>
          <cell r="CE4137">
            <v>3127.666666666667</v>
          </cell>
          <cell r="CF4137">
            <v>3412</v>
          </cell>
        </row>
        <row r="4138">
          <cell r="H4138" t="str">
            <v>DY866100000</v>
          </cell>
          <cell r="I4138" t="str">
            <v>Net sales, external</v>
          </cell>
          <cell r="V4138">
            <v>20</v>
          </cell>
          <cell r="W4138">
            <v>21</v>
          </cell>
          <cell r="X4138">
            <v>20</v>
          </cell>
          <cell r="Y4138">
            <v>20</v>
          </cell>
          <cell r="Z4138">
            <v>20</v>
          </cell>
          <cell r="AA4138">
            <v>21</v>
          </cell>
          <cell r="AB4138">
            <v>20</v>
          </cell>
          <cell r="AC4138">
            <v>20</v>
          </cell>
          <cell r="AD4138">
            <v>20</v>
          </cell>
          <cell r="AE4138">
            <v>21</v>
          </cell>
          <cell r="AF4138">
            <v>20</v>
          </cell>
          <cell r="AG4138">
            <v>20</v>
          </cell>
          <cell r="AH4138">
            <v>26</v>
          </cell>
          <cell r="AI4138">
            <v>26</v>
          </cell>
          <cell r="AJ4138">
            <v>26</v>
          </cell>
          <cell r="AK4138">
            <v>26</v>
          </cell>
          <cell r="AL4138">
            <v>26</v>
          </cell>
          <cell r="AM4138">
            <v>26</v>
          </cell>
          <cell r="AN4138">
            <v>26</v>
          </cell>
          <cell r="AO4138">
            <v>26</v>
          </cell>
          <cell r="AP4138">
            <v>26</v>
          </cell>
          <cell r="AQ4138">
            <v>26</v>
          </cell>
          <cell r="AR4138">
            <v>26</v>
          </cell>
          <cell r="AS4138">
            <v>26</v>
          </cell>
          <cell r="BI4138">
            <v>20</v>
          </cell>
          <cell r="BJ4138">
            <v>41</v>
          </cell>
          <cell r="BK4138">
            <v>61</v>
          </cell>
          <cell r="BL4138">
            <v>81</v>
          </cell>
          <cell r="BM4138">
            <v>101</v>
          </cell>
          <cell r="BN4138">
            <v>122</v>
          </cell>
          <cell r="BO4138">
            <v>142</v>
          </cell>
          <cell r="BP4138">
            <v>162</v>
          </cell>
          <cell r="BQ4138">
            <v>182</v>
          </cell>
          <cell r="BR4138">
            <v>203</v>
          </cell>
          <cell r="BS4138">
            <v>223</v>
          </cell>
          <cell r="BT4138">
            <v>243</v>
          </cell>
          <cell r="BU4138">
            <v>26</v>
          </cell>
          <cell r="BV4138">
            <v>39</v>
          </cell>
          <cell r="BW4138">
            <v>78</v>
          </cell>
          <cell r="BX4138">
            <v>104</v>
          </cell>
          <cell r="BY4138">
            <v>130</v>
          </cell>
          <cell r="BZ4138">
            <v>156</v>
          </cell>
          <cell r="CA4138">
            <v>182</v>
          </cell>
          <cell r="CB4138">
            <v>208</v>
          </cell>
          <cell r="CC4138">
            <v>234</v>
          </cell>
          <cell r="CD4138">
            <v>260</v>
          </cell>
          <cell r="CE4138">
            <v>286</v>
          </cell>
          <cell r="CF4138">
            <v>312</v>
          </cell>
        </row>
        <row r="4139">
          <cell r="H4139" t="str">
            <v>DY866100000</v>
          </cell>
          <cell r="I4139" t="str">
            <v>Net sales, external</v>
          </cell>
          <cell r="V4139">
            <v>12</v>
          </cell>
          <cell r="W4139">
            <v>11</v>
          </cell>
          <cell r="X4139">
            <v>12</v>
          </cell>
          <cell r="Y4139">
            <v>12</v>
          </cell>
          <cell r="Z4139">
            <v>11</v>
          </cell>
          <cell r="AA4139">
            <v>12</v>
          </cell>
          <cell r="AB4139">
            <v>12</v>
          </cell>
          <cell r="AC4139">
            <v>11</v>
          </cell>
          <cell r="AD4139">
            <v>12</v>
          </cell>
          <cell r="AE4139">
            <v>12</v>
          </cell>
          <cell r="AF4139">
            <v>11</v>
          </cell>
          <cell r="AG4139">
            <v>12</v>
          </cell>
          <cell r="AH4139">
            <v>2.3333333333333335</v>
          </cell>
          <cell r="AI4139">
            <v>2.3333333333333335</v>
          </cell>
          <cell r="AJ4139">
            <v>2.3333333333333335</v>
          </cell>
          <cell r="AK4139">
            <v>2.3333333333333335</v>
          </cell>
          <cell r="AL4139">
            <v>2.3333333333333335</v>
          </cell>
          <cell r="AM4139">
            <v>2.3333333333333335</v>
          </cell>
          <cell r="AN4139">
            <v>2.3333333333333335</v>
          </cell>
          <cell r="AO4139">
            <v>2.3333333333333335</v>
          </cell>
          <cell r="AP4139">
            <v>2.3333333333333335</v>
          </cell>
          <cell r="AQ4139">
            <v>2.6666666666666665</v>
          </cell>
          <cell r="AR4139">
            <v>2.6666666666666665</v>
          </cell>
          <cell r="AS4139">
            <v>2.6666666666666665</v>
          </cell>
          <cell r="BI4139">
            <v>12</v>
          </cell>
          <cell r="BJ4139">
            <v>23</v>
          </cell>
          <cell r="BK4139">
            <v>35</v>
          </cell>
          <cell r="BL4139">
            <v>47</v>
          </cell>
          <cell r="BM4139">
            <v>58</v>
          </cell>
          <cell r="BN4139">
            <v>70</v>
          </cell>
          <cell r="BO4139">
            <v>82</v>
          </cell>
          <cell r="BP4139">
            <v>93</v>
          </cell>
          <cell r="BQ4139">
            <v>105</v>
          </cell>
          <cell r="BR4139">
            <v>117</v>
          </cell>
          <cell r="BS4139">
            <v>128</v>
          </cell>
          <cell r="BT4139">
            <v>140</v>
          </cell>
          <cell r="BU4139">
            <v>2.3333333333333335</v>
          </cell>
          <cell r="BV4139">
            <v>3.5</v>
          </cell>
          <cell r="BW4139">
            <v>7</v>
          </cell>
          <cell r="BX4139">
            <v>9.3333333333333339</v>
          </cell>
          <cell r="BY4139">
            <v>11.666666666666668</v>
          </cell>
          <cell r="BZ4139">
            <v>14</v>
          </cell>
          <cell r="CA4139">
            <v>16.333333333333332</v>
          </cell>
          <cell r="CB4139">
            <v>18.666666666666664</v>
          </cell>
          <cell r="CC4139">
            <v>21</v>
          </cell>
          <cell r="CD4139">
            <v>23.416666666666668</v>
          </cell>
          <cell r="CE4139">
            <v>25.833333333333336</v>
          </cell>
          <cell r="CF4139">
            <v>29</v>
          </cell>
        </row>
        <row r="4140">
          <cell r="H4140" t="str">
            <v>DY866100000</v>
          </cell>
          <cell r="I4140" t="str">
            <v>Net sales, external</v>
          </cell>
          <cell r="V4140">
            <v>13</v>
          </cell>
          <cell r="W4140">
            <v>12</v>
          </cell>
          <cell r="X4140">
            <v>13</v>
          </cell>
          <cell r="Y4140">
            <v>12</v>
          </cell>
          <cell r="Z4140">
            <v>13</v>
          </cell>
          <cell r="AA4140">
            <v>12</v>
          </cell>
          <cell r="AB4140">
            <v>13</v>
          </cell>
          <cell r="AC4140">
            <v>12</v>
          </cell>
          <cell r="AD4140">
            <v>13</v>
          </cell>
          <cell r="AE4140">
            <v>12</v>
          </cell>
          <cell r="AF4140">
            <v>13</v>
          </cell>
          <cell r="AG4140">
            <v>12</v>
          </cell>
          <cell r="AH4140">
            <v>7</v>
          </cell>
          <cell r="AI4140">
            <v>7</v>
          </cell>
          <cell r="AJ4140">
            <v>7</v>
          </cell>
          <cell r="AK4140">
            <v>7</v>
          </cell>
          <cell r="AL4140">
            <v>7</v>
          </cell>
          <cell r="AM4140">
            <v>7</v>
          </cell>
          <cell r="AN4140">
            <v>7</v>
          </cell>
          <cell r="AO4140">
            <v>7</v>
          </cell>
          <cell r="AP4140">
            <v>7</v>
          </cell>
          <cell r="AQ4140">
            <v>7.333333333333333</v>
          </cell>
          <cell r="AR4140">
            <v>7.333333333333333</v>
          </cell>
          <cell r="AS4140">
            <v>7.333333333333333</v>
          </cell>
          <cell r="BI4140">
            <v>13</v>
          </cell>
          <cell r="BJ4140">
            <v>25</v>
          </cell>
          <cell r="BK4140">
            <v>38</v>
          </cell>
          <cell r="BL4140">
            <v>50</v>
          </cell>
          <cell r="BM4140">
            <v>63</v>
          </cell>
          <cell r="BN4140">
            <v>75</v>
          </cell>
          <cell r="BO4140">
            <v>88</v>
          </cell>
          <cell r="BP4140">
            <v>100</v>
          </cell>
          <cell r="BQ4140">
            <v>113</v>
          </cell>
          <cell r="BR4140">
            <v>125</v>
          </cell>
          <cell r="BS4140">
            <v>138</v>
          </cell>
          <cell r="BT4140">
            <v>150</v>
          </cell>
          <cell r="BU4140">
            <v>7</v>
          </cell>
          <cell r="BV4140">
            <v>10.5</v>
          </cell>
          <cell r="BW4140">
            <v>21</v>
          </cell>
          <cell r="BX4140">
            <v>28</v>
          </cell>
          <cell r="BY4140">
            <v>35</v>
          </cell>
          <cell r="BZ4140">
            <v>42</v>
          </cell>
          <cell r="CA4140">
            <v>49</v>
          </cell>
          <cell r="CB4140">
            <v>56</v>
          </cell>
          <cell r="CC4140">
            <v>63</v>
          </cell>
          <cell r="CD4140">
            <v>70.083333333333329</v>
          </cell>
          <cell r="CE4140">
            <v>77.166666666666657</v>
          </cell>
          <cell r="CF4140">
            <v>85</v>
          </cell>
        </row>
        <row r="4141">
          <cell r="H4141" t="str">
            <v>DY866100000</v>
          </cell>
          <cell r="I4141" t="str">
            <v>Net sales, external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1</v>
          </cell>
          <cell r="AH4141">
            <v>1</v>
          </cell>
          <cell r="AI4141">
            <v>1</v>
          </cell>
          <cell r="AJ4141">
            <v>1</v>
          </cell>
          <cell r="AK4141">
            <v>1</v>
          </cell>
          <cell r="AL4141">
            <v>1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1</v>
          </cell>
          <cell r="AR4141">
            <v>1</v>
          </cell>
          <cell r="AS4141">
            <v>1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1</v>
          </cell>
          <cell r="BU4141">
            <v>1</v>
          </cell>
          <cell r="BV4141">
            <v>1.5</v>
          </cell>
          <cell r="BW4141">
            <v>3</v>
          </cell>
          <cell r="BX4141">
            <v>4</v>
          </cell>
          <cell r="BY4141">
            <v>5</v>
          </cell>
          <cell r="BZ4141">
            <v>6</v>
          </cell>
          <cell r="CA4141">
            <v>7</v>
          </cell>
          <cell r="CB4141">
            <v>8</v>
          </cell>
          <cell r="CC4141">
            <v>9</v>
          </cell>
          <cell r="CD4141">
            <v>10</v>
          </cell>
          <cell r="CE4141">
            <v>11</v>
          </cell>
          <cell r="CF4141">
            <v>12</v>
          </cell>
        </row>
        <row r="4142">
          <cell r="H4142" t="str">
            <v>DY866100000</v>
          </cell>
          <cell r="I4142" t="str">
            <v>Net sales, external</v>
          </cell>
          <cell r="V4142">
            <v>87</v>
          </cell>
          <cell r="W4142">
            <v>88</v>
          </cell>
          <cell r="X4142">
            <v>87</v>
          </cell>
          <cell r="Y4142">
            <v>119</v>
          </cell>
          <cell r="Z4142">
            <v>118</v>
          </cell>
          <cell r="AA4142">
            <v>119</v>
          </cell>
          <cell r="AB4142">
            <v>119</v>
          </cell>
          <cell r="AC4142">
            <v>119</v>
          </cell>
          <cell r="AD4142">
            <v>119</v>
          </cell>
          <cell r="AE4142">
            <v>118</v>
          </cell>
          <cell r="AF4142">
            <v>119</v>
          </cell>
          <cell r="AG4142">
            <v>119</v>
          </cell>
          <cell r="AH4142">
            <v>108</v>
          </cell>
          <cell r="AI4142">
            <v>108</v>
          </cell>
          <cell r="AJ4142">
            <v>108</v>
          </cell>
          <cell r="AK4142">
            <v>108</v>
          </cell>
          <cell r="AL4142">
            <v>108</v>
          </cell>
          <cell r="AM4142">
            <v>108</v>
          </cell>
          <cell r="AN4142">
            <v>108</v>
          </cell>
          <cell r="AO4142">
            <v>108</v>
          </cell>
          <cell r="AP4142">
            <v>108</v>
          </cell>
          <cell r="AQ4142">
            <v>107.66666666666667</v>
          </cell>
          <cell r="AR4142">
            <v>107.66666666666667</v>
          </cell>
          <cell r="AS4142">
            <v>107.66666666666667</v>
          </cell>
          <cell r="BI4142">
            <v>87</v>
          </cell>
          <cell r="BJ4142">
            <v>175</v>
          </cell>
          <cell r="BK4142">
            <v>262</v>
          </cell>
          <cell r="BL4142">
            <v>381</v>
          </cell>
          <cell r="BM4142">
            <v>499</v>
          </cell>
          <cell r="BN4142">
            <v>618</v>
          </cell>
          <cell r="BO4142">
            <v>737</v>
          </cell>
          <cell r="BP4142">
            <v>856</v>
          </cell>
          <cell r="BQ4142">
            <v>975</v>
          </cell>
          <cell r="BR4142">
            <v>1093</v>
          </cell>
          <cell r="BS4142">
            <v>1212</v>
          </cell>
          <cell r="BT4142">
            <v>1331</v>
          </cell>
          <cell r="BU4142">
            <v>108</v>
          </cell>
          <cell r="BV4142">
            <v>162</v>
          </cell>
          <cell r="BW4142">
            <v>324</v>
          </cell>
          <cell r="BX4142">
            <v>432</v>
          </cell>
          <cell r="BY4142">
            <v>540</v>
          </cell>
          <cell r="BZ4142">
            <v>648</v>
          </cell>
          <cell r="CA4142">
            <v>756</v>
          </cell>
          <cell r="CB4142">
            <v>864</v>
          </cell>
          <cell r="CC4142">
            <v>972</v>
          </cell>
          <cell r="CD4142">
            <v>1079.9166666666667</v>
          </cell>
          <cell r="CE4142">
            <v>1187.8333333333335</v>
          </cell>
          <cell r="CF4142">
            <v>1295</v>
          </cell>
        </row>
        <row r="4143">
          <cell r="H4143" t="str">
            <v>DY897100000</v>
          </cell>
          <cell r="I4143" t="str">
            <v>Net sales, external</v>
          </cell>
          <cell r="V4143">
            <v>1139</v>
          </cell>
          <cell r="W4143">
            <v>829</v>
          </cell>
          <cell r="X4143">
            <v>2082</v>
          </cell>
          <cell r="Y4143">
            <v>1231</v>
          </cell>
          <cell r="Z4143">
            <v>2004</v>
          </cell>
          <cell r="AA4143">
            <v>1543</v>
          </cell>
          <cell r="AB4143">
            <v>2012</v>
          </cell>
          <cell r="AC4143">
            <v>1630</v>
          </cell>
          <cell r="AD4143">
            <v>3057</v>
          </cell>
          <cell r="AE4143">
            <v>2348</v>
          </cell>
          <cell r="AF4143">
            <v>1354</v>
          </cell>
          <cell r="AG4143">
            <v>831</v>
          </cell>
          <cell r="AH4143">
            <v>1846.3333333333333</v>
          </cell>
          <cell r="AI4143">
            <v>1846.3333333333333</v>
          </cell>
          <cell r="AJ4143">
            <v>1846.3333333333333</v>
          </cell>
          <cell r="AK4143">
            <v>2187.6666666666665</v>
          </cell>
          <cell r="AL4143">
            <v>2187.6666666666665</v>
          </cell>
          <cell r="AM4143">
            <v>2187.6666666666665</v>
          </cell>
          <cell r="AN4143">
            <v>2695.3333333333335</v>
          </cell>
          <cell r="AO4143">
            <v>2695.3333333333335</v>
          </cell>
          <cell r="AP4143">
            <v>2695.3333333333335</v>
          </cell>
          <cell r="AQ4143">
            <v>1854</v>
          </cell>
          <cell r="AR4143">
            <v>1854</v>
          </cell>
          <cell r="AS4143">
            <v>1854</v>
          </cell>
          <cell r="BI4143">
            <v>1139</v>
          </cell>
          <cell r="BJ4143">
            <v>1968</v>
          </cell>
          <cell r="BK4143">
            <v>4050</v>
          </cell>
          <cell r="BL4143">
            <v>5281</v>
          </cell>
          <cell r="BM4143">
            <v>7285</v>
          </cell>
          <cell r="BN4143">
            <v>8828</v>
          </cell>
          <cell r="BO4143">
            <v>10840</v>
          </cell>
          <cell r="BP4143">
            <v>12470</v>
          </cell>
          <cell r="BQ4143">
            <v>15527</v>
          </cell>
          <cell r="BR4143">
            <v>17875</v>
          </cell>
          <cell r="BS4143">
            <v>19229</v>
          </cell>
          <cell r="BT4143">
            <v>20060</v>
          </cell>
          <cell r="BU4143">
            <v>1846.3333333333333</v>
          </cell>
          <cell r="BV4143">
            <v>2769.5</v>
          </cell>
          <cell r="BW4143">
            <v>5539</v>
          </cell>
          <cell r="BX4143">
            <v>7556</v>
          </cell>
          <cell r="BY4143">
            <v>9573</v>
          </cell>
          <cell r="BZ4143">
            <v>12102</v>
          </cell>
          <cell r="CA4143">
            <v>14345.111111111111</v>
          </cell>
          <cell r="CB4143">
            <v>16588.222222222223</v>
          </cell>
          <cell r="CC4143">
            <v>20188</v>
          </cell>
          <cell r="CD4143">
            <v>22333.833333333332</v>
          </cell>
          <cell r="CE4143">
            <v>24479.666666666664</v>
          </cell>
          <cell r="CF4143">
            <v>25750</v>
          </cell>
        </row>
        <row r="4144">
          <cell r="H4144" t="str">
            <v>DY897100000</v>
          </cell>
          <cell r="I4144" t="str">
            <v>Net sales, external</v>
          </cell>
          <cell r="V4144">
            <v>368</v>
          </cell>
          <cell r="W4144">
            <v>323</v>
          </cell>
          <cell r="X4144">
            <v>956</v>
          </cell>
          <cell r="Y4144">
            <v>384</v>
          </cell>
          <cell r="Z4144">
            <v>891</v>
          </cell>
          <cell r="AA4144">
            <v>696</v>
          </cell>
          <cell r="AB4144">
            <v>552</v>
          </cell>
          <cell r="AC4144">
            <v>657</v>
          </cell>
          <cell r="AD4144">
            <v>958</v>
          </cell>
          <cell r="AE4144">
            <v>974</v>
          </cell>
          <cell r="AF4144">
            <v>677</v>
          </cell>
          <cell r="AG4144">
            <v>327</v>
          </cell>
          <cell r="AH4144">
            <v>606</v>
          </cell>
          <cell r="AI4144">
            <v>606</v>
          </cell>
          <cell r="AJ4144">
            <v>606</v>
          </cell>
          <cell r="AK4144">
            <v>893.33333333333337</v>
          </cell>
          <cell r="AL4144">
            <v>893.33333333333337</v>
          </cell>
          <cell r="AM4144">
            <v>893.33333333333337</v>
          </cell>
          <cell r="AN4144">
            <v>861.66666666666663</v>
          </cell>
          <cell r="AO4144">
            <v>861.66666666666663</v>
          </cell>
          <cell r="AP4144">
            <v>861.66666666666663</v>
          </cell>
          <cell r="AQ4144">
            <v>829.33333333333337</v>
          </cell>
          <cell r="AR4144">
            <v>829.33333333333337</v>
          </cell>
          <cell r="AS4144">
            <v>829.33333333333337</v>
          </cell>
          <cell r="BI4144">
            <v>368</v>
          </cell>
          <cell r="BJ4144">
            <v>691</v>
          </cell>
          <cell r="BK4144">
            <v>1647</v>
          </cell>
          <cell r="BL4144">
            <v>2031</v>
          </cell>
          <cell r="BM4144">
            <v>2922</v>
          </cell>
          <cell r="BN4144">
            <v>3618</v>
          </cell>
          <cell r="BO4144">
            <v>4170</v>
          </cell>
          <cell r="BP4144">
            <v>4827</v>
          </cell>
          <cell r="BQ4144">
            <v>5785</v>
          </cell>
          <cell r="BR4144">
            <v>6759</v>
          </cell>
          <cell r="BS4144">
            <v>7436</v>
          </cell>
          <cell r="BT4144">
            <v>7763</v>
          </cell>
          <cell r="BU4144">
            <v>606</v>
          </cell>
          <cell r="BV4144">
            <v>909</v>
          </cell>
          <cell r="BW4144">
            <v>1818</v>
          </cell>
          <cell r="BX4144">
            <v>2567.6666666666665</v>
          </cell>
          <cell r="BY4144">
            <v>3317.333333333333</v>
          </cell>
          <cell r="BZ4144">
            <v>4498</v>
          </cell>
          <cell r="CA4144">
            <v>5285</v>
          </cell>
          <cell r="CB4144">
            <v>6072</v>
          </cell>
          <cell r="CC4144">
            <v>7083</v>
          </cell>
          <cell r="CD4144">
            <v>7880.583333333333</v>
          </cell>
          <cell r="CE4144">
            <v>8678.1666666666661</v>
          </cell>
          <cell r="CF4144">
            <v>9571</v>
          </cell>
        </row>
        <row r="4145">
          <cell r="H4145" t="str">
            <v>DY897100000</v>
          </cell>
          <cell r="I4145" t="str">
            <v>Net sales, external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</row>
        <row r="4146">
          <cell r="H4146" t="str">
            <v>DY897100000</v>
          </cell>
          <cell r="I4146" t="str">
            <v>Net sales, external</v>
          </cell>
          <cell r="V4146">
            <v>768</v>
          </cell>
          <cell r="W4146">
            <v>502</v>
          </cell>
          <cell r="X4146">
            <v>1107</v>
          </cell>
          <cell r="Y4146">
            <v>834</v>
          </cell>
          <cell r="Z4146">
            <v>1084</v>
          </cell>
          <cell r="AA4146">
            <v>789</v>
          </cell>
          <cell r="AB4146">
            <v>1413</v>
          </cell>
          <cell r="AC4146">
            <v>928</v>
          </cell>
          <cell r="AD4146">
            <v>1974</v>
          </cell>
          <cell r="AE4146">
            <v>1330</v>
          </cell>
          <cell r="AF4146">
            <v>658</v>
          </cell>
          <cell r="AG4146">
            <v>485</v>
          </cell>
          <cell r="AH4146">
            <v>1178.3333333333333</v>
          </cell>
          <cell r="AI4146">
            <v>1178.3333333333333</v>
          </cell>
          <cell r="AJ4146">
            <v>1178.3333333333333</v>
          </cell>
          <cell r="AK4146">
            <v>1229.6666666666667</v>
          </cell>
          <cell r="AL4146">
            <v>1229.6666666666667</v>
          </cell>
          <cell r="AM4146">
            <v>1229.6666666666667</v>
          </cell>
          <cell r="AN4146">
            <v>1742</v>
          </cell>
          <cell r="AO4146">
            <v>1742</v>
          </cell>
          <cell r="AP4146">
            <v>1742</v>
          </cell>
          <cell r="AQ4146">
            <v>973.33333333333337</v>
          </cell>
          <cell r="AR4146">
            <v>973.33333333333337</v>
          </cell>
          <cell r="AS4146">
            <v>973.33333333333337</v>
          </cell>
          <cell r="BI4146">
            <v>768</v>
          </cell>
          <cell r="BJ4146">
            <v>1270</v>
          </cell>
          <cell r="BK4146">
            <v>2377</v>
          </cell>
          <cell r="BL4146">
            <v>3211</v>
          </cell>
          <cell r="BM4146">
            <v>4295</v>
          </cell>
          <cell r="BN4146">
            <v>5084</v>
          </cell>
          <cell r="BO4146">
            <v>6497</v>
          </cell>
          <cell r="BP4146">
            <v>7425</v>
          </cell>
          <cell r="BQ4146">
            <v>9399</v>
          </cell>
          <cell r="BR4146">
            <v>10729</v>
          </cell>
          <cell r="BS4146">
            <v>11387</v>
          </cell>
          <cell r="BT4146">
            <v>11872</v>
          </cell>
          <cell r="BU4146">
            <v>1178.3333333333333</v>
          </cell>
          <cell r="BV4146">
            <v>1767.5</v>
          </cell>
          <cell r="BW4146">
            <v>3535</v>
          </cell>
          <cell r="BX4146">
            <v>4739</v>
          </cell>
          <cell r="BY4146">
            <v>5943</v>
          </cell>
          <cell r="BZ4146">
            <v>7224</v>
          </cell>
          <cell r="CA4146">
            <v>8607.3333333333339</v>
          </cell>
          <cell r="CB4146">
            <v>9990.6666666666679</v>
          </cell>
          <cell r="CC4146">
            <v>12450</v>
          </cell>
          <cell r="CD4146">
            <v>13730.833333333334</v>
          </cell>
          <cell r="CE4146">
            <v>15011.666666666668</v>
          </cell>
          <cell r="CF4146">
            <v>15370</v>
          </cell>
        </row>
        <row r="4147">
          <cell r="H4147" t="str">
            <v>DY897100000</v>
          </cell>
          <cell r="I4147" t="str">
            <v>Net sales, external</v>
          </cell>
          <cell r="V4147">
            <v>0</v>
          </cell>
          <cell r="W4147">
            <v>1</v>
          </cell>
          <cell r="X4147">
            <v>6</v>
          </cell>
          <cell r="Y4147">
            <v>10</v>
          </cell>
          <cell r="Z4147">
            <v>10</v>
          </cell>
          <cell r="AA4147">
            <v>20</v>
          </cell>
          <cell r="AB4147">
            <v>25</v>
          </cell>
          <cell r="AC4147">
            <v>11</v>
          </cell>
          <cell r="AD4147">
            <v>11</v>
          </cell>
          <cell r="AE4147">
            <v>16</v>
          </cell>
          <cell r="AF4147">
            <v>0</v>
          </cell>
          <cell r="AG4147">
            <v>0</v>
          </cell>
          <cell r="AH4147">
            <v>62</v>
          </cell>
          <cell r="AI4147">
            <v>62</v>
          </cell>
          <cell r="AJ4147">
            <v>62</v>
          </cell>
          <cell r="AK4147">
            <v>64.666666666666671</v>
          </cell>
          <cell r="AL4147">
            <v>64.666666666666671</v>
          </cell>
          <cell r="AM4147">
            <v>64.666666666666671</v>
          </cell>
          <cell r="AN4147">
            <v>91.666666666666671</v>
          </cell>
          <cell r="AO4147">
            <v>91.666666666666671</v>
          </cell>
          <cell r="AP4147">
            <v>91.666666666666671</v>
          </cell>
          <cell r="AQ4147">
            <v>51.333333333333336</v>
          </cell>
          <cell r="AR4147">
            <v>51.333333333333336</v>
          </cell>
          <cell r="AS4147">
            <v>51.333333333333336</v>
          </cell>
          <cell r="BI4147">
            <v>0</v>
          </cell>
          <cell r="BJ4147">
            <v>1</v>
          </cell>
          <cell r="BK4147">
            <v>7</v>
          </cell>
          <cell r="BL4147">
            <v>17</v>
          </cell>
          <cell r="BM4147">
            <v>27</v>
          </cell>
          <cell r="BN4147">
            <v>47</v>
          </cell>
          <cell r="BO4147">
            <v>72</v>
          </cell>
          <cell r="BP4147">
            <v>83</v>
          </cell>
          <cell r="BQ4147">
            <v>94</v>
          </cell>
          <cell r="BR4147">
            <v>110</v>
          </cell>
          <cell r="BS4147">
            <v>110</v>
          </cell>
          <cell r="BT4147">
            <v>110</v>
          </cell>
          <cell r="BU4147">
            <v>62</v>
          </cell>
          <cell r="BV4147">
            <v>93</v>
          </cell>
          <cell r="BW4147">
            <v>186</v>
          </cell>
          <cell r="BX4147">
            <v>249.33333333333334</v>
          </cell>
          <cell r="BY4147">
            <v>312.66666666666669</v>
          </cell>
          <cell r="BZ4147">
            <v>380</v>
          </cell>
          <cell r="CA4147">
            <v>452.77777777777777</v>
          </cell>
          <cell r="CB4147">
            <v>525.55555555555554</v>
          </cell>
          <cell r="CC4147">
            <v>655</v>
          </cell>
          <cell r="CD4147">
            <v>722.41666666666663</v>
          </cell>
          <cell r="CE4147">
            <v>789.83333333333326</v>
          </cell>
          <cell r="CF4147">
            <v>809</v>
          </cell>
        </row>
        <row r="4148">
          <cell r="H4148" t="str">
            <v>DY897100000</v>
          </cell>
          <cell r="I4148" t="str">
            <v>Net sales, external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</row>
        <row r="4149">
          <cell r="H4149" t="str">
            <v>DY897100000</v>
          </cell>
          <cell r="I4149" t="str">
            <v>Net sales, external</v>
          </cell>
          <cell r="V4149">
            <v>3</v>
          </cell>
          <cell r="W4149">
            <v>3</v>
          </cell>
          <cell r="X4149">
            <v>13</v>
          </cell>
          <cell r="Y4149">
            <v>3</v>
          </cell>
          <cell r="Z4149">
            <v>19</v>
          </cell>
          <cell r="AA4149">
            <v>38</v>
          </cell>
          <cell r="AB4149">
            <v>22</v>
          </cell>
          <cell r="AC4149">
            <v>34</v>
          </cell>
          <cell r="AD4149">
            <v>114</v>
          </cell>
          <cell r="AE4149">
            <v>28</v>
          </cell>
          <cell r="AF4149">
            <v>19</v>
          </cell>
          <cell r="AG4149">
            <v>19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BI4149">
            <v>3</v>
          </cell>
          <cell r="BJ4149">
            <v>6</v>
          </cell>
          <cell r="BK4149">
            <v>19</v>
          </cell>
          <cell r="BL4149">
            <v>22</v>
          </cell>
          <cell r="BM4149">
            <v>41</v>
          </cell>
          <cell r="BN4149">
            <v>79</v>
          </cell>
          <cell r="BO4149">
            <v>101</v>
          </cell>
          <cell r="BP4149">
            <v>135</v>
          </cell>
          <cell r="BQ4149">
            <v>249</v>
          </cell>
          <cell r="BR4149">
            <v>277</v>
          </cell>
          <cell r="BS4149">
            <v>296</v>
          </cell>
          <cell r="BT4149">
            <v>315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</row>
        <row r="4150">
          <cell r="H4150" t="str">
            <v>DY898100000</v>
          </cell>
          <cell r="I4150" t="str">
            <v>Net sales, external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</row>
        <row r="4151">
          <cell r="H4151" t="str">
            <v>DY898100000</v>
          </cell>
          <cell r="I4151" t="str">
            <v>Net sales, external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</row>
        <row r="4152">
          <cell r="H4152" t="str">
            <v>DY898100000</v>
          </cell>
          <cell r="I4152" t="str">
            <v>Net sales, external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</row>
        <row r="4153">
          <cell r="H4153" t="str">
            <v>DY898100000</v>
          </cell>
          <cell r="I4153" t="str">
            <v>Net sales, external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</row>
        <row r="4154">
          <cell r="H4154" t="str">
            <v>DY898100000</v>
          </cell>
          <cell r="I4154" t="str">
            <v>Net sales, external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</row>
        <row r="4155">
          <cell r="H4155" t="str">
            <v>DY898100000</v>
          </cell>
          <cell r="I4155" t="str">
            <v>Net sales, external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</row>
        <row r="4156">
          <cell r="H4156" t="str">
            <v>DY898100000</v>
          </cell>
          <cell r="I4156" t="str">
            <v>Net sales, external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</row>
        <row r="4157">
          <cell r="H4157" t="str">
            <v>DY373G100000</v>
          </cell>
          <cell r="I4157" t="str">
            <v>Net sales, external</v>
          </cell>
          <cell r="V4157">
            <v>6087</v>
          </cell>
          <cell r="W4157">
            <v>6574</v>
          </cell>
          <cell r="X4157">
            <v>7661</v>
          </cell>
          <cell r="Y4157">
            <v>6123</v>
          </cell>
          <cell r="Z4157">
            <v>7983</v>
          </cell>
          <cell r="AA4157">
            <v>7978</v>
          </cell>
          <cell r="AB4157">
            <v>7057</v>
          </cell>
          <cell r="AC4157">
            <v>8905</v>
          </cell>
          <cell r="AD4157">
            <v>7958</v>
          </cell>
          <cell r="AE4157">
            <v>7766</v>
          </cell>
          <cell r="AF4157">
            <v>8403</v>
          </cell>
          <cell r="AG4157">
            <v>7954</v>
          </cell>
          <cell r="AH4157">
            <v>9502.3333333333339</v>
          </cell>
          <cell r="AI4157">
            <v>9502.3333333333339</v>
          </cell>
          <cell r="AJ4157">
            <v>9502.3333333333339</v>
          </cell>
          <cell r="AK4157">
            <v>7659.333333333333</v>
          </cell>
          <cell r="AL4157">
            <v>7659.333333333333</v>
          </cell>
          <cell r="AM4157">
            <v>7659.333333333333</v>
          </cell>
          <cell r="AN4157">
            <v>8141</v>
          </cell>
          <cell r="AO4157">
            <v>8141</v>
          </cell>
          <cell r="AP4157">
            <v>8141</v>
          </cell>
          <cell r="AQ4157">
            <v>9023.3333333333339</v>
          </cell>
          <cell r="AR4157">
            <v>9023.3333333333339</v>
          </cell>
          <cell r="AS4157">
            <v>9023.3333333333339</v>
          </cell>
          <cell r="BI4157">
            <v>6087</v>
          </cell>
          <cell r="BJ4157">
            <v>12661</v>
          </cell>
          <cell r="BK4157">
            <v>20322</v>
          </cell>
          <cell r="BL4157">
            <v>26445</v>
          </cell>
          <cell r="BM4157">
            <v>34428</v>
          </cell>
          <cell r="BN4157">
            <v>42406</v>
          </cell>
          <cell r="BO4157">
            <v>49463</v>
          </cell>
          <cell r="BP4157">
            <v>58368</v>
          </cell>
          <cell r="BQ4157">
            <v>66326</v>
          </cell>
          <cell r="BR4157">
            <v>74092</v>
          </cell>
          <cell r="BS4157">
            <v>82495</v>
          </cell>
          <cell r="BT4157">
            <v>90449</v>
          </cell>
          <cell r="BU4157">
            <v>9502.3333333333339</v>
          </cell>
          <cell r="BV4157">
            <v>14253.5</v>
          </cell>
          <cell r="BW4157">
            <v>28507</v>
          </cell>
          <cell r="BX4157">
            <v>37087.833333333336</v>
          </cell>
          <cell r="BY4157">
            <v>45668.666666666672</v>
          </cell>
          <cell r="BZ4157">
            <v>51485</v>
          </cell>
          <cell r="CA4157">
            <v>59919.222222222219</v>
          </cell>
          <cell r="CB4157">
            <v>68353.444444444438</v>
          </cell>
          <cell r="CC4157">
            <v>75908</v>
          </cell>
          <cell r="CD4157">
            <v>84489.5</v>
          </cell>
          <cell r="CE4157">
            <v>93071</v>
          </cell>
          <cell r="CF4157">
            <v>102978</v>
          </cell>
        </row>
        <row r="4158">
          <cell r="H4158" t="str">
            <v>DY373G100000</v>
          </cell>
          <cell r="I4158" t="str">
            <v>Net sales, external</v>
          </cell>
          <cell r="V4158">
            <v>3480</v>
          </cell>
          <cell r="W4158">
            <v>2332</v>
          </cell>
          <cell r="X4158">
            <v>3321</v>
          </cell>
          <cell r="Y4158">
            <v>2065</v>
          </cell>
          <cell r="Z4158">
            <v>2817</v>
          </cell>
          <cell r="AA4158">
            <v>3205</v>
          </cell>
          <cell r="AB4158">
            <v>2537</v>
          </cell>
          <cell r="AC4158">
            <v>3792</v>
          </cell>
          <cell r="AD4158">
            <v>3022</v>
          </cell>
          <cell r="AE4158">
            <v>3687</v>
          </cell>
          <cell r="AF4158">
            <v>2439</v>
          </cell>
          <cell r="AG4158">
            <v>2083</v>
          </cell>
          <cell r="AH4158">
            <v>3267.6666666666665</v>
          </cell>
          <cell r="AI4158">
            <v>3267.6666666666665</v>
          </cell>
          <cell r="AJ4158">
            <v>3267.6666666666665</v>
          </cell>
          <cell r="AK4158">
            <v>3266.3333333333335</v>
          </cell>
          <cell r="AL4158">
            <v>3266.3333333333335</v>
          </cell>
          <cell r="AM4158">
            <v>3266.3333333333335</v>
          </cell>
          <cell r="AN4158">
            <v>3659</v>
          </cell>
          <cell r="AO4158">
            <v>3659</v>
          </cell>
          <cell r="AP4158">
            <v>3659</v>
          </cell>
          <cell r="AQ4158">
            <v>2875.3333333333335</v>
          </cell>
          <cell r="AR4158">
            <v>2875.3333333333335</v>
          </cell>
          <cell r="AS4158">
            <v>2875.3333333333335</v>
          </cell>
          <cell r="BI4158">
            <v>3480</v>
          </cell>
          <cell r="BJ4158">
            <v>5812</v>
          </cell>
          <cell r="BK4158">
            <v>9133</v>
          </cell>
          <cell r="BL4158">
            <v>11198</v>
          </cell>
          <cell r="BM4158">
            <v>14015</v>
          </cell>
          <cell r="BN4158">
            <v>17220</v>
          </cell>
          <cell r="BO4158">
            <v>19757</v>
          </cell>
          <cell r="BP4158">
            <v>23549</v>
          </cell>
          <cell r="BQ4158">
            <v>26571</v>
          </cell>
          <cell r="BR4158">
            <v>30258</v>
          </cell>
          <cell r="BS4158">
            <v>32697</v>
          </cell>
          <cell r="BT4158">
            <v>34780</v>
          </cell>
          <cell r="BU4158">
            <v>3267.6666666666665</v>
          </cell>
          <cell r="BV4158">
            <v>4901.5</v>
          </cell>
          <cell r="BW4158">
            <v>9803</v>
          </cell>
          <cell r="BX4158">
            <v>13070</v>
          </cell>
          <cell r="BY4158">
            <v>16337</v>
          </cell>
          <cell r="BZ4158">
            <v>19602</v>
          </cell>
          <cell r="CA4158">
            <v>22999.666666666668</v>
          </cell>
          <cell r="CB4158">
            <v>26397.333333333336</v>
          </cell>
          <cell r="CC4158">
            <v>30579</v>
          </cell>
          <cell r="CD4158">
            <v>33846.083333333336</v>
          </cell>
          <cell r="CE4158">
            <v>37113.166666666672</v>
          </cell>
          <cell r="CF4158">
            <v>39205</v>
          </cell>
        </row>
        <row r="4159">
          <cell r="H4159" t="str">
            <v>DY373G100000</v>
          </cell>
          <cell r="I4159" t="str">
            <v>Net sales, external</v>
          </cell>
          <cell r="V4159">
            <v>783</v>
          </cell>
          <cell r="W4159">
            <v>511</v>
          </cell>
          <cell r="X4159">
            <v>749</v>
          </cell>
          <cell r="Y4159">
            <v>461</v>
          </cell>
          <cell r="Z4159">
            <v>628</v>
          </cell>
          <cell r="AA4159">
            <v>716</v>
          </cell>
          <cell r="AB4159">
            <v>568</v>
          </cell>
          <cell r="AC4159">
            <v>851</v>
          </cell>
          <cell r="AD4159">
            <v>674</v>
          </cell>
          <cell r="AE4159">
            <v>825</v>
          </cell>
          <cell r="AF4159">
            <v>553</v>
          </cell>
          <cell r="AG4159">
            <v>457</v>
          </cell>
          <cell r="AH4159">
            <v>720</v>
          </cell>
          <cell r="AI4159">
            <v>720</v>
          </cell>
          <cell r="AJ4159">
            <v>720</v>
          </cell>
          <cell r="AK4159">
            <v>716.33333333333337</v>
          </cell>
          <cell r="AL4159">
            <v>716.33333333333337</v>
          </cell>
          <cell r="AM4159">
            <v>716.33333333333337</v>
          </cell>
          <cell r="AN4159">
            <v>805.66666666666663</v>
          </cell>
          <cell r="AO4159">
            <v>805.66666666666663</v>
          </cell>
          <cell r="AP4159">
            <v>805.66666666666663</v>
          </cell>
          <cell r="AQ4159">
            <v>633</v>
          </cell>
          <cell r="AR4159">
            <v>633</v>
          </cell>
          <cell r="AS4159">
            <v>633</v>
          </cell>
          <cell r="BI4159">
            <v>783</v>
          </cell>
          <cell r="BJ4159">
            <v>1294</v>
          </cell>
          <cell r="BK4159">
            <v>2043</v>
          </cell>
          <cell r="BL4159">
            <v>2504</v>
          </cell>
          <cell r="BM4159">
            <v>3132</v>
          </cell>
          <cell r="BN4159">
            <v>3848</v>
          </cell>
          <cell r="BO4159">
            <v>4416</v>
          </cell>
          <cell r="BP4159">
            <v>5267</v>
          </cell>
          <cell r="BQ4159">
            <v>5941</v>
          </cell>
          <cell r="BR4159">
            <v>6766</v>
          </cell>
          <cell r="BS4159">
            <v>7319</v>
          </cell>
          <cell r="BT4159">
            <v>7776</v>
          </cell>
          <cell r="BU4159">
            <v>720</v>
          </cell>
          <cell r="BV4159">
            <v>1080</v>
          </cell>
          <cell r="BW4159">
            <v>2160</v>
          </cell>
          <cell r="BX4159">
            <v>2878.1666666666665</v>
          </cell>
          <cell r="BY4159">
            <v>3596.333333333333</v>
          </cell>
          <cell r="BZ4159">
            <v>4309</v>
          </cell>
          <cell r="CA4159">
            <v>5056.333333333333</v>
          </cell>
          <cell r="CB4159">
            <v>5803.6666666666661</v>
          </cell>
          <cell r="CC4159">
            <v>6726</v>
          </cell>
          <cell r="CD4159">
            <v>7444.75</v>
          </cell>
          <cell r="CE4159">
            <v>8163.5</v>
          </cell>
          <cell r="CF4159">
            <v>8625</v>
          </cell>
        </row>
        <row r="4160">
          <cell r="H4160" t="str">
            <v>DY373G100000</v>
          </cell>
          <cell r="I4160" t="str">
            <v>Net sales, external</v>
          </cell>
          <cell r="V4160">
            <v>1788</v>
          </cell>
          <cell r="W4160">
            <v>3656</v>
          </cell>
          <cell r="X4160">
            <v>3519</v>
          </cell>
          <cell r="Y4160">
            <v>3526</v>
          </cell>
          <cell r="Z4160">
            <v>4448</v>
          </cell>
          <cell r="AA4160">
            <v>3976</v>
          </cell>
          <cell r="AB4160">
            <v>3873</v>
          </cell>
          <cell r="AC4160">
            <v>4177</v>
          </cell>
          <cell r="AD4160">
            <v>4177</v>
          </cell>
          <cell r="AE4160">
            <v>3189</v>
          </cell>
          <cell r="AF4160">
            <v>5304</v>
          </cell>
          <cell r="AG4160">
            <v>5305</v>
          </cell>
          <cell r="AH4160">
            <v>5332</v>
          </cell>
          <cell r="AI4160">
            <v>5332</v>
          </cell>
          <cell r="AJ4160">
            <v>5332</v>
          </cell>
          <cell r="AK4160">
            <v>3555</v>
          </cell>
          <cell r="AL4160">
            <v>3555</v>
          </cell>
          <cell r="AM4160">
            <v>3555</v>
          </cell>
          <cell r="AN4160">
            <v>3554.6666666666665</v>
          </cell>
          <cell r="AO4160">
            <v>3554.6666666666665</v>
          </cell>
          <cell r="AP4160">
            <v>3554.6666666666665</v>
          </cell>
          <cell r="AQ4160">
            <v>5331.666666666667</v>
          </cell>
          <cell r="AR4160">
            <v>5331.666666666667</v>
          </cell>
          <cell r="AS4160">
            <v>5331.666666666667</v>
          </cell>
          <cell r="BI4160">
            <v>1788</v>
          </cell>
          <cell r="BJ4160">
            <v>5444</v>
          </cell>
          <cell r="BK4160">
            <v>8963</v>
          </cell>
          <cell r="BL4160">
            <v>12489</v>
          </cell>
          <cell r="BM4160">
            <v>16937</v>
          </cell>
          <cell r="BN4160">
            <v>20913</v>
          </cell>
          <cell r="BO4160">
            <v>24786</v>
          </cell>
          <cell r="BP4160">
            <v>28963</v>
          </cell>
          <cell r="BQ4160">
            <v>33140</v>
          </cell>
          <cell r="BR4160">
            <v>36329</v>
          </cell>
          <cell r="BS4160">
            <v>41633</v>
          </cell>
          <cell r="BT4160">
            <v>46938</v>
          </cell>
          <cell r="BU4160">
            <v>5332</v>
          </cell>
          <cell r="BV4160">
            <v>7998</v>
          </cell>
          <cell r="BW4160">
            <v>15996</v>
          </cell>
          <cell r="BX4160">
            <v>20439.5</v>
          </cell>
          <cell r="BY4160">
            <v>24883</v>
          </cell>
          <cell r="BZ4160">
            <v>26661</v>
          </cell>
          <cell r="CA4160">
            <v>30808.222222222223</v>
          </cell>
          <cell r="CB4160">
            <v>34955.444444444445</v>
          </cell>
          <cell r="CC4160">
            <v>37325</v>
          </cell>
          <cell r="CD4160">
            <v>41768.333333333336</v>
          </cell>
          <cell r="CE4160">
            <v>46211.666666666672</v>
          </cell>
          <cell r="CF4160">
            <v>53320</v>
          </cell>
        </row>
        <row r="4161">
          <cell r="H4161" t="str">
            <v>DY373G100000</v>
          </cell>
          <cell r="I4161" t="str">
            <v>Net sales, external</v>
          </cell>
          <cell r="V4161">
            <v>36</v>
          </cell>
          <cell r="W4161">
            <v>75</v>
          </cell>
          <cell r="X4161">
            <v>72</v>
          </cell>
          <cell r="Y4161">
            <v>71</v>
          </cell>
          <cell r="Z4161">
            <v>90</v>
          </cell>
          <cell r="AA4161">
            <v>81</v>
          </cell>
          <cell r="AB4161">
            <v>79</v>
          </cell>
          <cell r="AC4161">
            <v>85</v>
          </cell>
          <cell r="AD4161">
            <v>85</v>
          </cell>
          <cell r="AE4161">
            <v>65</v>
          </cell>
          <cell r="AF4161">
            <v>107</v>
          </cell>
          <cell r="AG4161">
            <v>109</v>
          </cell>
          <cell r="AH4161">
            <v>182.66666666666666</v>
          </cell>
          <cell r="AI4161">
            <v>182.66666666666666</v>
          </cell>
          <cell r="AJ4161">
            <v>182.66666666666666</v>
          </cell>
          <cell r="AK4161">
            <v>121.66666666666667</v>
          </cell>
          <cell r="AL4161">
            <v>121.66666666666667</v>
          </cell>
          <cell r="AM4161">
            <v>121.66666666666667</v>
          </cell>
          <cell r="AN4161">
            <v>121.66666666666667</v>
          </cell>
          <cell r="AO4161">
            <v>121.66666666666667</v>
          </cell>
          <cell r="AP4161">
            <v>121.66666666666667</v>
          </cell>
          <cell r="AQ4161">
            <v>183.33333333333334</v>
          </cell>
          <cell r="AR4161">
            <v>183.33333333333334</v>
          </cell>
          <cell r="AS4161">
            <v>183.33333333333334</v>
          </cell>
          <cell r="BI4161">
            <v>36</v>
          </cell>
          <cell r="BJ4161">
            <v>111</v>
          </cell>
          <cell r="BK4161">
            <v>183</v>
          </cell>
          <cell r="BL4161">
            <v>254</v>
          </cell>
          <cell r="BM4161">
            <v>344</v>
          </cell>
          <cell r="BN4161">
            <v>425</v>
          </cell>
          <cell r="BO4161">
            <v>504</v>
          </cell>
          <cell r="BP4161">
            <v>589</v>
          </cell>
          <cell r="BQ4161">
            <v>674</v>
          </cell>
          <cell r="BR4161">
            <v>739</v>
          </cell>
          <cell r="BS4161">
            <v>846</v>
          </cell>
          <cell r="BT4161">
            <v>955</v>
          </cell>
          <cell r="BU4161">
            <v>182.66666666666666</v>
          </cell>
          <cell r="BV4161">
            <v>274</v>
          </cell>
          <cell r="BW4161">
            <v>548</v>
          </cell>
          <cell r="BX4161">
            <v>700.16666666666663</v>
          </cell>
          <cell r="BY4161">
            <v>852.33333333333326</v>
          </cell>
          <cell r="BZ4161">
            <v>913</v>
          </cell>
          <cell r="CA4161">
            <v>1055</v>
          </cell>
          <cell r="CB4161">
            <v>1197</v>
          </cell>
          <cell r="CC4161">
            <v>1278</v>
          </cell>
          <cell r="CD4161">
            <v>1430.3333333333333</v>
          </cell>
          <cell r="CE4161">
            <v>1582.6666666666665</v>
          </cell>
          <cell r="CF4161">
            <v>1828</v>
          </cell>
        </row>
        <row r="4162">
          <cell r="H4162" t="str">
            <v>DY373G100000</v>
          </cell>
          <cell r="I4162" t="str">
            <v>Net sales, external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</row>
        <row r="4163">
          <cell r="H4163" t="str">
            <v>DY373G100000</v>
          </cell>
          <cell r="I4163" t="str">
            <v>Net sales, external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</row>
        <row r="4164">
          <cell r="H4164" t="str">
            <v>DY504100000</v>
          </cell>
          <cell r="I4164" t="str">
            <v>Net sales, external</v>
          </cell>
          <cell r="V4164">
            <v>41</v>
          </cell>
          <cell r="W4164">
            <v>32</v>
          </cell>
          <cell r="X4164">
            <v>59</v>
          </cell>
          <cell r="Y4164">
            <v>64</v>
          </cell>
          <cell r="Z4164">
            <v>41</v>
          </cell>
          <cell r="AA4164">
            <v>103</v>
          </cell>
          <cell r="AB4164">
            <v>42</v>
          </cell>
          <cell r="AC4164">
            <v>28</v>
          </cell>
          <cell r="AD4164">
            <v>65</v>
          </cell>
          <cell r="AE4164">
            <v>38</v>
          </cell>
          <cell r="AF4164">
            <v>64</v>
          </cell>
          <cell r="AG4164">
            <v>25</v>
          </cell>
          <cell r="AH4164">
            <v>47</v>
          </cell>
          <cell r="AI4164">
            <v>47</v>
          </cell>
          <cell r="AJ4164">
            <v>47</v>
          </cell>
          <cell r="AK4164">
            <v>49</v>
          </cell>
          <cell r="AL4164">
            <v>49</v>
          </cell>
          <cell r="AM4164">
            <v>49</v>
          </cell>
          <cell r="AN4164">
            <v>37</v>
          </cell>
          <cell r="AO4164">
            <v>37</v>
          </cell>
          <cell r="AP4164">
            <v>37</v>
          </cell>
          <cell r="AQ4164">
            <v>38.666666666666664</v>
          </cell>
          <cell r="AR4164">
            <v>38.666666666666664</v>
          </cell>
          <cell r="AS4164">
            <v>38.666666666666664</v>
          </cell>
          <cell r="BI4164">
            <v>41</v>
          </cell>
          <cell r="BJ4164">
            <v>73</v>
          </cell>
          <cell r="BK4164">
            <v>132</v>
          </cell>
          <cell r="BL4164">
            <v>196</v>
          </cell>
          <cell r="BM4164">
            <v>237</v>
          </cell>
          <cell r="BN4164">
            <v>340</v>
          </cell>
          <cell r="BO4164">
            <v>382</v>
          </cell>
          <cell r="BP4164">
            <v>410</v>
          </cell>
          <cell r="BQ4164">
            <v>475</v>
          </cell>
          <cell r="BR4164">
            <v>513</v>
          </cell>
          <cell r="BS4164">
            <v>577</v>
          </cell>
          <cell r="BT4164">
            <v>602</v>
          </cell>
          <cell r="BU4164">
            <v>47</v>
          </cell>
          <cell r="BV4164">
            <v>70.5</v>
          </cell>
          <cell r="BW4164">
            <v>141</v>
          </cell>
          <cell r="BX4164">
            <v>189</v>
          </cell>
          <cell r="BY4164">
            <v>237</v>
          </cell>
          <cell r="BZ4164">
            <v>288</v>
          </cell>
          <cell r="CA4164">
            <v>332.33333333333331</v>
          </cell>
          <cell r="CB4164">
            <v>376.66666666666663</v>
          </cell>
          <cell r="CC4164">
            <v>399</v>
          </cell>
          <cell r="CD4164">
            <v>441.91666666666669</v>
          </cell>
          <cell r="CE4164">
            <v>484.83333333333337</v>
          </cell>
          <cell r="CF4164">
            <v>515</v>
          </cell>
        </row>
        <row r="4165">
          <cell r="H4165" t="str">
            <v>DY504100000</v>
          </cell>
          <cell r="I4165" t="str">
            <v>Net sales, external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</row>
        <row r="4166">
          <cell r="H4166" t="str">
            <v>DY504100000</v>
          </cell>
          <cell r="I4166" t="str">
            <v>Net sales, external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</row>
        <row r="4167">
          <cell r="H4167" t="str">
            <v>DY504100000</v>
          </cell>
          <cell r="I4167" t="str">
            <v>Net sales, external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</row>
        <row r="4168">
          <cell r="H4168" t="str">
            <v>DY504100000</v>
          </cell>
          <cell r="I4168" t="str">
            <v>Net sales, external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</row>
        <row r="4169">
          <cell r="H4169" t="str">
            <v>DY504100000</v>
          </cell>
          <cell r="I4169" t="str">
            <v>Net sales, external</v>
          </cell>
          <cell r="V4169">
            <v>41</v>
          </cell>
          <cell r="W4169">
            <v>32</v>
          </cell>
          <cell r="X4169">
            <v>59</v>
          </cell>
          <cell r="Y4169">
            <v>64</v>
          </cell>
          <cell r="Z4169">
            <v>41</v>
          </cell>
          <cell r="AA4169">
            <v>103</v>
          </cell>
          <cell r="AB4169">
            <v>42</v>
          </cell>
          <cell r="AC4169">
            <v>28</v>
          </cell>
          <cell r="AD4169">
            <v>65</v>
          </cell>
          <cell r="AE4169">
            <v>38</v>
          </cell>
          <cell r="AF4169">
            <v>64</v>
          </cell>
          <cell r="AG4169">
            <v>25</v>
          </cell>
          <cell r="AH4169">
            <v>47</v>
          </cell>
          <cell r="AI4169">
            <v>47</v>
          </cell>
          <cell r="AJ4169">
            <v>47</v>
          </cell>
          <cell r="AK4169">
            <v>49</v>
          </cell>
          <cell r="AL4169">
            <v>49</v>
          </cell>
          <cell r="AM4169">
            <v>49</v>
          </cell>
          <cell r="AN4169">
            <v>37</v>
          </cell>
          <cell r="AO4169">
            <v>37</v>
          </cell>
          <cell r="AP4169">
            <v>37</v>
          </cell>
          <cell r="AQ4169">
            <v>38.666666666666664</v>
          </cell>
          <cell r="AR4169">
            <v>38.666666666666664</v>
          </cell>
          <cell r="AS4169">
            <v>38.666666666666664</v>
          </cell>
          <cell r="BI4169">
            <v>41</v>
          </cell>
          <cell r="BJ4169">
            <v>73</v>
          </cell>
          <cell r="BK4169">
            <v>132</v>
          </cell>
          <cell r="BL4169">
            <v>196</v>
          </cell>
          <cell r="BM4169">
            <v>237</v>
          </cell>
          <cell r="BN4169">
            <v>340</v>
          </cell>
          <cell r="BO4169">
            <v>382</v>
          </cell>
          <cell r="BP4169">
            <v>410</v>
          </cell>
          <cell r="BQ4169">
            <v>475</v>
          </cell>
          <cell r="BR4169">
            <v>513</v>
          </cell>
          <cell r="BS4169">
            <v>577</v>
          </cell>
          <cell r="BT4169">
            <v>602</v>
          </cell>
          <cell r="BU4169">
            <v>47</v>
          </cell>
          <cell r="BV4169">
            <v>70.5</v>
          </cell>
          <cell r="BW4169">
            <v>141</v>
          </cell>
          <cell r="BX4169">
            <v>189</v>
          </cell>
          <cell r="BY4169">
            <v>237</v>
          </cell>
          <cell r="BZ4169">
            <v>288</v>
          </cell>
          <cell r="CA4169">
            <v>332.33333333333331</v>
          </cell>
          <cell r="CB4169">
            <v>376.66666666666663</v>
          </cell>
          <cell r="CC4169">
            <v>399</v>
          </cell>
          <cell r="CD4169">
            <v>441.91666666666669</v>
          </cell>
          <cell r="CE4169">
            <v>484.83333333333337</v>
          </cell>
          <cell r="CF4169">
            <v>515</v>
          </cell>
        </row>
        <row r="4170">
          <cell r="H4170" t="str">
            <v>DY502100000</v>
          </cell>
          <cell r="I4170" t="str">
            <v>Net sales, external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8</v>
          </cell>
          <cell r="AA4170">
            <v>2</v>
          </cell>
          <cell r="AB4170">
            <v>1</v>
          </cell>
          <cell r="AC4170">
            <v>1</v>
          </cell>
          <cell r="AD4170">
            <v>2</v>
          </cell>
          <cell r="AE4170">
            <v>1</v>
          </cell>
          <cell r="AF4170">
            <v>2</v>
          </cell>
          <cell r="AG4170">
            <v>1</v>
          </cell>
          <cell r="AH4170">
            <v>0.66666666666666663</v>
          </cell>
          <cell r="AI4170">
            <v>0.66666666666666663</v>
          </cell>
          <cell r="AJ4170">
            <v>0.66666666666666663</v>
          </cell>
          <cell r="AK4170">
            <v>1</v>
          </cell>
          <cell r="AL4170">
            <v>1</v>
          </cell>
          <cell r="AM4170">
            <v>1</v>
          </cell>
          <cell r="AN4170">
            <v>0.66666666666666663</v>
          </cell>
          <cell r="AO4170">
            <v>0.66666666666666663</v>
          </cell>
          <cell r="AP4170">
            <v>0.66666666666666663</v>
          </cell>
          <cell r="AQ4170">
            <v>0.66666666666666663</v>
          </cell>
          <cell r="AR4170">
            <v>0.66666666666666663</v>
          </cell>
          <cell r="AS4170">
            <v>0.66666666666666663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8</v>
          </cell>
          <cell r="BN4170">
            <v>10</v>
          </cell>
          <cell r="BO4170">
            <v>11</v>
          </cell>
          <cell r="BP4170">
            <v>12</v>
          </cell>
          <cell r="BQ4170">
            <v>14</v>
          </cell>
          <cell r="BR4170">
            <v>15</v>
          </cell>
          <cell r="BS4170">
            <v>17</v>
          </cell>
          <cell r="BT4170">
            <v>18</v>
          </cell>
          <cell r="BU4170">
            <v>0.66666666666666663</v>
          </cell>
          <cell r="BV4170">
            <v>1</v>
          </cell>
          <cell r="BW4170">
            <v>2</v>
          </cell>
          <cell r="BX4170">
            <v>2.8333333333333335</v>
          </cell>
          <cell r="BY4170">
            <v>3.666666666666667</v>
          </cell>
          <cell r="BZ4170">
            <v>5</v>
          </cell>
          <cell r="CA4170">
            <v>5.7777777777777777</v>
          </cell>
          <cell r="CB4170">
            <v>6.5555555555555554</v>
          </cell>
          <cell r="CC4170">
            <v>7</v>
          </cell>
          <cell r="CD4170">
            <v>7.75</v>
          </cell>
          <cell r="CE4170">
            <v>8.5</v>
          </cell>
          <cell r="CF4170">
            <v>9</v>
          </cell>
        </row>
        <row r="4171">
          <cell r="H4171" t="str">
            <v>DY502100000</v>
          </cell>
          <cell r="I4171" t="str">
            <v>Net sales, external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</row>
        <row r="4172">
          <cell r="H4172" t="str">
            <v>DY502100000</v>
          </cell>
          <cell r="I4172" t="str">
            <v>Net sales, external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</row>
        <row r="4173">
          <cell r="H4173" t="str">
            <v>DY502100000</v>
          </cell>
          <cell r="I4173" t="str">
            <v>Net sales, external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</row>
        <row r="4174">
          <cell r="H4174" t="str">
            <v>DY502100000</v>
          </cell>
          <cell r="I4174" t="str">
            <v>Net sales, external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</row>
        <row r="4175">
          <cell r="H4175" t="str">
            <v>DY502100000</v>
          </cell>
          <cell r="I4175" t="str">
            <v>Net sales, external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8</v>
          </cell>
          <cell r="AA4175">
            <v>2</v>
          </cell>
          <cell r="AB4175">
            <v>1</v>
          </cell>
          <cell r="AC4175">
            <v>1</v>
          </cell>
          <cell r="AD4175">
            <v>2</v>
          </cell>
          <cell r="AE4175">
            <v>1</v>
          </cell>
          <cell r="AF4175">
            <v>2</v>
          </cell>
          <cell r="AG4175">
            <v>1</v>
          </cell>
          <cell r="AH4175">
            <v>0.66666666666666663</v>
          </cell>
          <cell r="AI4175">
            <v>0.66666666666666663</v>
          </cell>
          <cell r="AJ4175">
            <v>0.66666666666666663</v>
          </cell>
          <cell r="AK4175">
            <v>1</v>
          </cell>
          <cell r="AL4175">
            <v>1</v>
          </cell>
          <cell r="AM4175">
            <v>1</v>
          </cell>
          <cell r="AN4175">
            <v>0.66666666666666663</v>
          </cell>
          <cell r="AO4175">
            <v>0.66666666666666663</v>
          </cell>
          <cell r="AP4175">
            <v>0.66666666666666663</v>
          </cell>
          <cell r="AQ4175">
            <v>0.66666666666666663</v>
          </cell>
          <cell r="AR4175">
            <v>0.66666666666666663</v>
          </cell>
          <cell r="AS4175">
            <v>0.66666666666666663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8</v>
          </cell>
          <cell r="BN4175">
            <v>10</v>
          </cell>
          <cell r="BO4175">
            <v>11</v>
          </cell>
          <cell r="BP4175">
            <v>12</v>
          </cell>
          <cell r="BQ4175">
            <v>14</v>
          </cell>
          <cell r="BR4175">
            <v>15</v>
          </cell>
          <cell r="BS4175">
            <v>17</v>
          </cell>
          <cell r="BT4175">
            <v>18</v>
          </cell>
          <cell r="BU4175">
            <v>0.66666666666666663</v>
          </cell>
          <cell r="BV4175">
            <v>1</v>
          </cell>
          <cell r="BW4175">
            <v>2</v>
          </cell>
          <cell r="BX4175">
            <v>2.8333333333333335</v>
          </cell>
          <cell r="BY4175">
            <v>3.666666666666667</v>
          </cell>
          <cell r="BZ4175">
            <v>5</v>
          </cell>
          <cell r="CA4175">
            <v>5.7777777777777777</v>
          </cell>
          <cell r="CB4175">
            <v>6.5555555555555554</v>
          </cell>
          <cell r="CC4175">
            <v>7</v>
          </cell>
          <cell r="CD4175">
            <v>7.75</v>
          </cell>
          <cell r="CE4175">
            <v>8.5</v>
          </cell>
          <cell r="CF4175">
            <v>9</v>
          </cell>
        </row>
        <row r="4176">
          <cell r="H4176" t="str">
            <v>DY502100000</v>
          </cell>
          <cell r="I4176" t="str">
            <v>Net sales, external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8</v>
          </cell>
          <cell r="AA4176">
            <v>2</v>
          </cell>
          <cell r="AB4176">
            <v>1</v>
          </cell>
          <cell r="AC4176">
            <v>1</v>
          </cell>
          <cell r="AD4176">
            <v>2</v>
          </cell>
          <cell r="AE4176">
            <v>1</v>
          </cell>
          <cell r="AF4176">
            <v>2</v>
          </cell>
          <cell r="AG4176">
            <v>1</v>
          </cell>
          <cell r="AH4176">
            <v>0.66666666666666663</v>
          </cell>
          <cell r="AI4176">
            <v>0.66666666666666663</v>
          </cell>
          <cell r="AJ4176">
            <v>0.66666666666666663</v>
          </cell>
          <cell r="AK4176">
            <v>1</v>
          </cell>
          <cell r="AL4176">
            <v>1</v>
          </cell>
          <cell r="AM4176">
            <v>1</v>
          </cell>
          <cell r="AN4176">
            <v>0.66666666666666663</v>
          </cell>
          <cell r="AO4176">
            <v>0.66666666666666663</v>
          </cell>
          <cell r="AP4176">
            <v>0.66666666666666663</v>
          </cell>
          <cell r="AQ4176">
            <v>0.66666666666666663</v>
          </cell>
          <cell r="AR4176">
            <v>0.66666666666666663</v>
          </cell>
          <cell r="AS4176">
            <v>0.66666666666666663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8</v>
          </cell>
          <cell r="BN4176">
            <v>10</v>
          </cell>
          <cell r="BO4176">
            <v>11</v>
          </cell>
          <cell r="BP4176">
            <v>12</v>
          </cell>
          <cell r="BQ4176">
            <v>14</v>
          </cell>
          <cell r="BR4176">
            <v>15</v>
          </cell>
          <cell r="BS4176">
            <v>17</v>
          </cell>
          <cell r="BT4176">
            <v>18</v>
          </cell>
          <cell r="BU4176">
            <v>0.66666666666666663</v>
          </cell>
          <cell r="BV4176">
            <v>1</v>
          </cell>
          <cell r="BW4176">
            <v>2</v>
          </cell>
          <cell r="BX4176">
            <v>2.8333333333333335</v>
          </cell>
          <cell r="BY4176">
            <v>3.666666666666667</v>
          </cell>
          <cell r="BZ4176">
            <v>5</v>
          </cell>
          <cell r="CA4176">
            <v>5.7777777777777777</v>
          </cell>
          <cell r="CB4176">
            <v>6.5555555555555554</v>
          </cell>
          <cell r="CC4176">
            <v>7</v>
          </cell>
          <cell r="CD4176">
            <v>7.75</v>
          </cell>
          <cell r="CE4176">
            <v>8.5</v>
          </cell>
          <cell r="CF4176">
            <v>9</v>
          </cell>
        </row>
        <row r="4177">
          <cell r="H4177" t="str">
            <v>DY873100000</v>
          </cell>
          <cell r="I4177" t="str">
            <v>Net sales, external</v>
          </cell>
          <cell r="V4177">
            <v>1170</v>
          </cell>
          <cell r="W4177">
            <v>1355</v>
          </cell>
          <cell r="X4177">
            <v>1590</v>
          </cell>
          <cell r="Y4177">
            <v>1480</v>
          </cell>
          <cell r="Z4177">
            <v>1100</v>
          </cell>
          <cell r="AA4177">
            <v>860</v>
          </cell>
          <cell r="AB4177">
            <v>705</v>
          </cell>
          <cell r="AC4177">
            <v>520</v>
          </cell>
          <cell r="AD4177">
            <v>990</v>
          </cell>
          <cell r="AE4177">
            <v>1280</v>
          </cell>
          <cell r="AF4177">
            <v>1465</v>
          </cell>
          <cell r="AG4177">
            <v>1355</v>
          </cell>
          <cell r="AH4177">
            <v>2515</v>
          </cell>
          <cell r="AI4177">
            <v>2515</v>
          </cell>
          <cell r="AJ4177">
            <v>2515</v>
          </cell>
          <cell r="AK4177">
            <v>2900</v>
          </cell>
          <cell r="AL4177">
            <v>2900</v>
          </cell>
          <cell r="AM4177">
            <v>2900</v>
          </cell>
          <cell r="AN4177">
            <v>2293.3333333333335</v>
          </cell>
          <cell r="AO4177">
            <v>2293.3333333333335</v>
          </cell>
          <cell r="AP4177">
            <v>2293.3333333333335</v>
          </cell>
          <cell r="AQ4177">
            <v>2958.3333333333335</v>
          </cell>
          <cell r="AR4177">
            <v>2958.3333333333335</v>
          </cell>
          <cell r="AS4177">
            <v>2958.3333333333335</v>
          </cell>
          <cell r="BI4177">
            <v>1170</v>
          </cell>
          <cell r="BJ4177">
            <v>2525</v>
          </cell>
          <cell r="BK4177">
            <v>4115</v>
          </cell>
          <cell r="BL4177">
            <v>5595</v>
          </cell>
          <cell r="BM4177">
            <v>6695</v>
          </cell>
          <cell r="BN4177">
            <v>7555</v>
          </cell>
          <cell r="BO4177">
            <v>8260</v>
          </cell>
          <cell r="BP4177">
            <v>8780</v>
          </cell>
          <cell r="BQ4177">
            <v>9770</v>
          </cell>
          <cell r="BR4177">
            <v>11050</v>
          </cell>
          <cell r="BS4177">
            <v>12515</v>
          </cell>
          <cell r="BT4177">
            <v>13870</v>
          </cell>
          <cell r="BU4177">
            <v>2515</v>
          </cell>
          <cell r="BV4177">
            <v>3772.5</v>
          </cell>
          <cell r="BW4177">
            <v>7545</v>
          </cell>
          <cell r="BX4177">
            <v>10252.5</v>
          </cell>
          <cell r="BY4177">
            <v>12960</v>
          </cell>
          <cell r="BZ4177">
            <v>16245</v>
          </cell>
          <cell r="CA4177">
            <v>18814.444444444445</v>
          </cell>
          <cell r="CB4177">
            <v>21383.888888888891</v>
          </cell>
          <cell r="CC4177">
            <v>23125</v>
          </cell>
          <cell r="CD4177">
            <v>25791.666666666668</v>
          </cell>
          <cell r="CE4177">
            <v>28458.333333333336</v>
          </cell>
          <cell r="CF4177">
            <v>32000</v>
          </cell>
        </row>
        <row r="4178">
          <cell r="H4178" t="str">
            <v>DY873100000</v>
          </cell>
          <cell r="I4178" t="str">
            <v>Net sales, external</v>
          </cell>
          <cell r="V4178">
            <v>400</v>
          </cell>
          <cell r="W4178">
            <v>450</v>
          </cell>
          <cell r="X4178">
            <v>475</v>
          </cell>
          <cell r="Y4178">
            <v>450</v>
          </cell>
          <cell r="Z4178">
            <v>450</v>
          </cell>
          <cell r="AA4178">
            <v>250</v>
          </cell>
          <cell r="AB4178">
            <v>100</v>
          </cell>
          <cell r="AC4178">
            <v>100</v>
          </cell>
          <cell r="AD4178">
            <v>200</v>
          </cell>
          <cell r="AE4178">
            <v>350</v>
          </cell>
          <cell r="AF4178">
            <v>300</v>
          </cell>
          <cell r="AG4178">
            <v>300</v>
          </cell>
          <cell r="AH4178">
            <v>465</v>
          </cell>
          <cell r="AI4178">
            <v>465</v>
          </cell>
          <cell r="AJ4178">
            <v>465</v>
          </cell>
          <cell r="AK4178">
            <v>575</v>
          </cell>
          <cell r="AL4178">
            <v>575</v>
          </cell>
          <cell r="AM4178">
            <v>575</v>
          </cell>
          <cell r="AN4178">
            <v>628.33333333333337</v>
          </cell>
          <cell r="AO4178">
            <v>628.33333333333337</v>
          </cell>
          <cell r="AP4178">
            <v>628.33333333333337</v>
          </cell>
          <cell r="AQ4178">
            <v>331.66666666666669</v>
          </cell>
          <cell r="AR4178">
            <v>331.66666666666669</v>
          </cell>
          <cell r="AS4178">
            <v>331.66666666666669</v>
          </cell>
          <cell r="BI4178">
            <v>400</v>
          </cell>
          <cell r="BJ4178">
            <v>850</v>
          </cell>
          <cell r="BK4178">
            <v>1325</v>
          </cell>
          <cell r="BL4178">
            <v>1775</v>
          </cell>
          <cell r="BM4178">
            <v>2225</v>
          </cell>
          <cell r="BN4178">
            <v>2475</v>
          </cell>
          <cell r="BO4178">
            <v>2575</v>
          </cell>
          <cell r="BP4178">
            <v>2675</v>
          </cell>
          <cell r="BQ4178">
            <v>2875</v>
          </cell>
          <cell r="BR4178">
            <v>3225</v>
          </cell>
          <cell r="BS4178">
            <v>3525</v>
          </cell>
          <cell r="BT4178">
            <v>3825</v>
          </cell>
          <cell r="BU4178">
            <v>465</v>
          </cell>
          <cell r="BV4178">
            <v>697.5</v>
          </cell>
          <cell r="BW4178">
            <v>1395</v>
          </cell>
          <cell r="BX4178">
            <v>1915</v>
          </cell>
          <cell r="BY4178">
            <v>2435</v>
          </cell>
          <cell r="BZ4178">
            <v>3120</v>
          </cell>
          <cell r="CA4178">
            <v>3676.1111111111113</v>
          </cell>
          <cell r="CB4178">
            <v>4232.2222222222226</v>
          </cell>
          <cell r="CC4178">
            <v>5005</v>
          </cell>
          <cell r="CD4178">
            <v>5505</v>
          </cell>
          <cell r="CE4178">
            <v>6005</v>
          </cell>
          <cell r="CF4178">
            <v>6000</v>
          </cell>
        </row>
        <row r="4179">
          <cell r="H4179" t="str">
            <v>DY873100000</v>
          </cell>
          <cell r="I4179" t="str">
            <v>Net sales, external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58.333333333333336</v>
          </cell>
          <cell r="AI4179">
            <v>58.333333333333336</v>
          </cell>
          <cell r="AJ4179">
            <v>58.333333333333336</v>
          </cell>
          <cell r="AK4179">
            <v>75</v>
          </cell>
          <cell r="AL4179">
            <v>75</v>
          </cell>
          <cell r="AM4179">
            <v>75</v>
          </cell>
          <cell r="AN4179">
            <v>90</v>
          </cell>
          <cell r="AO4179">
            <v>90</v>
          </cell>
          <cell r="AP4179">
            <v>90</v>
          </cell>
          <cell r="AQ4179">
            <v>110</v>
          </cell>
          <cell r="AR4179">
            <v>110</v>
          </cell>
          <cell r="AS4179">
            <v>11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58.333333333333336</v>
          </cell>
          <cell r="BV4179">
            <v>87.5</v>
          </cell>
          <cell r="BW4179">
            <v>175</v>
          </cell>
          <cell r="BX4179">
            <v>241.66666666666669</v>
          </cell>
          <cell r="BY4179">
            <v>308.33333333333337</v>
          </cell>
          <cell r="BZ4179">
            <v>400</v>
          </cell>
          <cell r="CA4179">
            <v>474.44444444444446</v>
          </cell>
          <cell r="CB4179">
            <v>548.88888888888891</v>
          </cell>
          <cell r="CC4179">
            <v>670</v>
          </cell>
          <cell r="CD4179">
            <v>753.33333333333337</v>
          </cell>
          <cell r="CE4179">
            <v>836.66666666666674</v>
          </cell>
          <cell r="CF4179">
            <v>1000</v>
          </cell>
        </row>
        <row r="4180">
          <cell r="H4180" t="str">
            <v>DY873100000</v>
          </cell>
          <cell r="I4180" t="str">
            <v>Net sales, external</v>
          </cell>
          <cell r="V4180">
            <v>720</v>
          </cell>
          <cell r="W4180">
            <v>730</v>
          </cell>
          <cell r="X4180">
            <v>1000</v>
          </cell>
          <cell r="Y4180">
            <v>900</v>
          </cell>
          <cell r="Z4180">
            <v>530</v>
          </cell>
          <cell r="AA4180">
            <v>540</v>
          </cell>
          <cell r="AB4180">
            <v>500</v>
          </cell>
          <cell r="AC4180">
            <v>300</v>
          </cell>
          <cell r="AD4180">
            <v>700</v>
          </cell>
          <cell r="AE4180">
            <v>800</v>
          </cell>
          <cell r="AF4180">
            <v>1000</v>
          </cell>
          <cell r="AG4180">
            <v>870</v>
          </cell>
          <cell r="AH4180">
            <v>1241.6666666666667</v>
          </cell>
          <cell r="AI4180">
            <v>1241.6666666666667</v>
          </cell>
          <cell r="AJ4180">
            <v>1241.6666666666667</v>
          </cell>
          <cell r="AK4180">
            <v>1491.6666666666667</v>
          </cell>
          <cell r="AL4180">
            <v>1491.6666666666667</v>
          </cell>
          <cell r="AM4180">
            <v>1491.6666666666667</v>
          </cell>
          <cell r="AN4180">
            <v>766.66666666666663</v>
          </cell>
          <cell r="AO4180">
            <v>766.66666666666663</v>
          </cell>
          <cell r="AP4180">
            <v>766.66666666666663</v>
          </cell>
          <cell r="AQ4180">
            <v>1500</v>
          </cell>
          <cell r="AR4180">
            <v>1500</v>
          </cell>
          <cell r="AS4180">
            <v>1500</v>
          </cell>
          <cell r="BI4180">
            <v>720</v>
          </cell>
          <cell r="BJ4180">
            <v>1450</v>
          </cell>
          <cell r="BK4180">
            <v>2450</v>
          </cell>
          <cell r="BL4180">
            <v>3350</v>
          </cell>
          <cell r="BM4180">
            <v>3880</v>
          </cell>
          <cell r="BN4180">
            <v>4420</v>
          </cell>
          <cell r="BO4180">
            <v>4920</v>
          </cell>
          <cell r="BP4180">
            <v>5220</v>
          </cell>
          <cell r="BQ4180">
            <v>5920</v>
          </cell>
          <cell r="BR4180">
            <v>6720</v>
          </cell>
          <cell r="BS4180">
            <v>7720</v>
          </cell>
          <cell r="BT4180">
            <v>8590</v>
          </cell>
          <cell r="BU4180">
            <v>1241.6666666666667</v>
          </cell>
          <cell r="BV4180">
            <v>1862.5</v>
          </cell>
          <cell r="BW4180">
            <v>3725</v>
          </cell>
          <cell r="BX4180">
            <v>5091.666666666667</v>
          </cell>
          <cell r="BY4180">
            <v>6458.3333333333339</v>
          </cell>
          <cell r="BZ4180">
            <v>8200</v>
          </cell>
          <cell r="CA4180">
            <v>9366.6666666666661</v>
          </cell>
          <cell r="CB4180">
            <v>10533.333333333332</v>
          </cell>
          <cell r="CC4180">
            <v>10500</v>
          </cell>
          <cell r="CD4180">
            <v>11750</v>
          </cell>
          <cell r="CE4180">
            <v>13000</v>
          </cell>
          <cell r="CF4180">
            <v>15000</v>
          </cell>
        </row>
        <row r="4181">
          <cell r="H4181" t="str">
            <v>DY873100000</v>
          </cell>
          <cell r="I4181" t="str">
            <v>Net sales, external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</row>
        <row r="4182">
          <cell r="H4182" t="str">
            <v>DY873100000</v>
          </cell>
          <cell r="I4182" t="str">
            <v>Net sales, external</v>
          </cell>
          <cell r="V4182">
            <v>50</v>
          </cell>
          <cell r="W4182">
            <v>125</v>
          </cell>
          <cell r="X4182">
            <v>85</v>
          </cell>
          <cell r="Y4182">
            <v>100</v>
          </cell>
          <cell r="Z4182">
            <v>100</v>
          </cell>
          <cell r="AA4182">
            <v>10</v>
          </cell>
          <cell r="AB4182">
            <v>105</v>
          </cell>
          <cell r="AC4182">
            <v>100</v>
          </cell>
          <cell r="AD4182">
            <v>90</v>
          </cell>
          <cell r="AE4182">
            <v>100</v>
          </cell>
          <cell r="AF4182">
            <v>125</v>
          </cell>
          <cell r="AG4182">
            <v>165</v>
          </cell>
          <cell r="AH4182">
            <v>750</v>
          </cell>
          <cell r="AI4182">
            <v>750</v>
          </cell>
          <cell r="AJ4182">
            <v>750</v>
          </cell>
          <cell r="AK4182">
            <v>758.33333333333337</v>
          </cell>
          <cell r="AL4182">
            <v>758.33333333333337</v>
          </cell>
          <cell r="AM4182">
            <v>758.33333333333337</v>
          </cell>
          <cell r="AN4182">
            <v>808.33333333333337</v>
          </cell>
          <cell r="AO4182">
            <v>808.33333333333337</v>
          </cell>
          <cell r="AP4182">
            <v>808.33333333333337</v>
          </cell>
          <cell r="AQ4182">
            <v>1016.6666666666666</v>
          </cell>
          <cell r="AR4182">
            <v>1016.6666666666666</v>
          </cell>
          <cell r="AS4182">
            <v>1016.6666666666666</v>
          </cell>
          <cell r="BI4182">
            <v>50</v>
          </cell>
          <cell r="BJ4182">
            <v>175</v>
          </cell>
          <cell r="BK4182">
            <v>260</v>
          </cell>
          <cell r="BL4182">
            <v>360</v>
          </cell>
          <cell r="BM4182">
            <v>460</v>
          </cell>
          <cell r="BN4182">
            <v>470</v>
          </cell>
          <cell r="BO4182">
            <v>575</v>
          </cell>
          <cell r="BP4182">
            <v>675</v>
          </cell>
          <cell r="BQ4182">
            <v>765</v>
          </cell>
          <cell r="BR4182">
            <v>865</v>
          </cell>
          <cell r="BS4182">
            <v>990</v>
          </cell>
          <cell r="BT4182">
            <v>1155</v>
          </cell>
          <cell r="BU4182">
            <v>750</v>
          </cell>
          <cell r="BV4182">
            <v>1125</v>
          </cell>
          <cell r="BW4182">
            <v>2250</v>
          </cell>
          <cell r="BX4182">
            <v>3004.1666666666665</v>
          </cell>
          <cell r="BY4182">
            <v>3758.333333333333</v>
          </cell>
          <cell r="BZ4182">
            <v>4525</v>
          </cell>
          <cell r="CA4182">
            <v>5297.2222222222226</v>
          </cell>
          <cell r="CB4182">
            <v>6069.4444444444453</v>
          </cell>
          <cell r="CC4182">
            <v>6950</v>
          </cell>
          <cell r="CD4182">
            <v>7783.333333333333</v>
          </cell>
          <cell r="CE4182">
            <v>8616.6666666666661</v>
          </cell>
          <cell r="CF4182">
            <v>10000</v>
          </cell>
        </row>
        <row r="4183">
          <cell r="H4183" t="str">
            <v>DY873100000</v>
          </cell>
          <cell r="I4183" t="str">
            <v>Net sales, external</v>
          </cell>
          <cell r="V4183">
            <v>1170</v>
          </cell>
          <cell r="W4183">
            <v>1355</v>
          </cell>
          <cell r="X4183">
            <v>1590</v>
          </cell>
          <cell r="Y4183">
            <v>1480</v>
          </cell>
          <cell r="Z4183">
            <v>1100</v>
          </cell>
          <cell r="AA4183">
            <v>860</v>
          </cell>
          <cell r="AB4183">
            <v>705</v>
          </cell>
          <cell r="AC4183">
            <v>520</v>
          </cell>
          <cell r="AD4183">
            <v>990</v>
          </cell>
          <cell r="AE4183">
            <v>1280</v>
          </cell>
          <cell r="AF4183">
            <v>1465</v>
          </cell>
          <cell r="AG4183">
            <v>1355</v>
          </cell>
          <cell r="AH4183">
            <v>2515</v>
          </cell>
          <cell r="AI4183">
            <v>2515</v>
          </cell>
          <cell r="AJ4183">
            <v>2515</v>
          </cell>
          <cell r="AK4183">
            <v>2900</v>
          </cell>
          <cell r="AL4183">
            <v>2900</v>
          </cell>
          <cell r="AM4183">
            <v>2900</v>
          </cell>
          <cell r="AN4183">
            <v>2293.3333333333335</v>
          </cell>
          <cell r="AO4183">
            <v>2293.3333333333335</v>
          </cell>
          <cell r="AP4183">
            <v>2293.3333333333335</v>
          </cell>
          <cell r="AQ4183">
            <v>2958.3333333333335</v>
          </cell>
          <cell r="AR4183">
            <v>2958.3333333333335</v>
          </cell>
          <cell r="AS4183">
            <v>2958.3333333333335</v>
          </cell>
          <cell r="BI4183">
            <v>1170</v>
          </cell>
          <cell r="BJ4183">
            <v>2525</v>
          </cell>
          <cell r="BK4183">
            <v>4115</v>
          </cell>
          <cell r="BL4183">
            <v>5595</v>
          </cell>
          <cell r="BM4183">
            <v>6695</v>
          </cell>
          <cell r="BN4183">
            <v>7555</v>
          </cell>
          <cell r="BO4183">
            <v>8260</v>
          </cell>
          <cell r="BP4183">
            <v>8780</v>
          </cell>
          <cell r="BQ4183">
            <v>9770</v>
          </cell>
          <cell r="BR4183">
            <v>11050</v>
          </cell>
          <cell r="BS4183">
            <v>12515</v>
          </cell>
          <cell r="BT4183">
            <v>13870</v>
          </cell>
          <cell r="BU4183">
            <v>2515</v>
          </cell>
          <cell r="BV4183">
            <v>3772.5</v>
          </cell>
          <cell r="BW4183">
            <v>7545</v>
          </cell>
          <cell r="BX4183">
            <v>10252.5</v>
          </cell>
          <cell r="BY4183">
            <v>12960</v>
          </cell>
          <cell r="BZ4183">
            <v>16245</v>
          </cell>
          <cell r="CA4183">
            <v>18814.444444444445</v>
          </cell>
          <cell r="CB4183">
            <v>21383.888888888891</v>
          </cell>
          <cell r="CC4183">
            <v>23125</v>
          </cell>
          <cell r="CD4183">
            <v>25791.666666666668</v>
          </cell>
          <cell r="CE4183">
            <v>28458.333333333336</v>
          </cell>
          <cell r="CF4183">
            <v>32000</v>
          </cell>
        </row>
        <row r="4184"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CE4184">
            <v>0</v>
          </cell>
        </row>
        <row r="4185"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CE4185">
            <v>0</v>
          </cell>
        </row>
        <row r="4186">
          <cell r="H4186" t="str">
            <v>DY873000030</v>
          </cell>
          <cell r="I4186" t="str">
            <v>Order backlog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</row>
        <row r="4187">
          <cell r="H4187" t="str">
            <v>DY873000040</v>
          </cell>
          <cell r="I4187" t="str">
            <v>Orders received</v>
          </cell>
          <cell r="V4187">
            <v>1170</v>
          </cell>
          <cell r="W4187">
            <v>1355</v>
          </cell>
          <cell r="X4187">
            <v>1590</v>
          </cell>
          <cell r="Y4187">
            <v>1480</v>
          </cell>
          <cell r="Z4187">
            <v>1100</v>
          </cell>
          <cell r="AA4187">
            <v>860</v>
          </cell>
          <cell r="AB4187">
            <v>705</v>
          </cell>
          <cell r="AC4187">
            <v>520</v>
          </cell>
          <cell r="AD4187">
            <v>990</v>
          </cell>
          <cell r="AE4187">
            <v>1280</v>
          </cell>
          <cell r="AF4187">
            <v>1465</v>
          </cell>
          <cell r="AG4187">
            <v>1355</v>
          </cell>
          <cell r="AH4187">
            <v>2515</v>
          </cell>
          <cell r="AI4187">
            <v>2515</v>
          </cell>
          <cell r="AJ4187">
            <v>2515</v>
          </cell>
          <cell r="AK4187">
            <v>2900</v>
          </cell>
          <cell r="AL4187">
            <v>2900</v>
          </cell>
          <cell r="AM4187">
            <v>2900</v>
          </cell>
          <cell r="AN4187">
            <v>2293.3333333333335</v>
          </cell>
          <cell r="AO4187">
            <v>2293.3333333333335</v>
          </cell>
          <cell r="AP4187">
            <v>2293.3333333333335</v>
          </cell>
          <cell r="AQ4187">
            <v>2958.3333333333335</v>
          </cell>
          <cell r="AR4187">
            <v>2958.3333333333335</v>
          </cell>
          <cell r="AS4187">
            <v>2958.3333333333335</v>
          </cell>
          <cell r="BI4187">
            <v>1170</v>
          </cell>
          <cell r="BJ4187">
            <v>2525</v>
          </cell>
          <cell r="BK4187">
            <v>4115</v>
          </cell>
          <cell r="BL4187">
            <v>5595</v>
          </cell>
          <cell r="BM4187">
            <v>6695</v>
          </cell>
          <cell r="BN4187">
            <v>7555</v>
          </cell>
          <cell r="BO4187">
            <v>8260</v>
          </cell>
          <cell r="BP4187">
            <v>8780</v>
          </cell>
          <cell r="BQ4187">
            <v>9770</v>
          </cell>
          <cell r="BR4187">
            <v>11050</v>
          </cell>
          <cell r="BS4187">
            <v>12515</v>
          </cell>
          <cell r="BT4187">
            <v>13870</v>
          </cell>
          <cell r="BU4187">
            <v>2515</v>
          </cell>
          <cell r="BV4187">
            <v>5030</v>
          </cell>
          <cell r="BW4187">
            <v>7545</v>
          </cell>
          <cell r="BX4187">
            <v>10252.5</v>
          </cell>
          <cell r="BY4187">
            <v>12960</v>
          </cell>
          <cell r="BZ4187">
            <v>16245</v>
          </cell>
          <cell r="CA4187">
            <v>18814.444444444445</v>
          </cell>
          <cell r="CB4187">
            <v>21383.888888888891</v>
          </cell>
          <cell r="CC4187">
            <v>23125</v>
          </cell>
          <cell r="CD4187">
            <v>25791.666666666668</v>
          </cell>
          <cell r="CE4187">
            <v>28458.333333333336</v>
          </cell>
          <cell r="CF4187">
            <v>32000</v>
          </cell>
        </row>
        <row r="4188">
          <cell r="H4188" t="str">
            <v>DY873100030</v>
          </cell>
          <cell r="I4188" t="str">
            <v>Net sales</v>
          </cell>
          <cell r="V4188">
            <v>1170</v>
          </cell>
          <cell r="W4188">
            <v>1355</v>
          </cell>
          <cell r="X4188">
            <v>1590</v>
          </cell>
          <cell r="Y4188">
            <v>1480</v>
          </cell>
          <cell r="Z4188">
            <v>1100</v>
          </cell>
          <cell r="AA4188">
            <v>860</v>
          </cell>
          <cell r="AB4188">
            <v>705</v>
          </cell>
          <cell r="AC4188">
            <v>520</v>
          </cell>
          <cell r="AD4188">
            <v>990</v>
          </cell>
          <cell r="AE4188">
            <v>1280</v>
          </cell>
          <cell r="AF4188">
            <v>1465</v>
          </cell>
          <cell r="AG4188">
            <v>1355</v>
          </cell>
          <cell r="AH4188">
            <v>2515</v>
          </cell>
          <cell r="AI4188">
            <v>2515</v>
          </cell>
          <cell r="AJ4188">
            <v>2515</v>
          </cell>
          <cell r="AK4188">
            <v>2900</v>
          </cell>
          <cell r="AL4188">
            <v>2900</v>
          </cell>
          <cell r="AM4188">
            <v>2900</v>
          </cell>
          <cell r="AN4188">
            <v>2293.3333333333335</v>
          </cell>
          <cell r="AO4188">
            <v>2293.3333333333335</v>
          </cell>
          <cell r="AP4188">
            <v>2293.3333333333335</v>
          </cell>
          <cell r="AQ4188">
            <v>2958.3333333333335</v>
          </cell>
          <cell r="AR4188">
            <v>2958.3333333333335</v>
          </cell>
          <cell r="AS4188">
            <v>2958.3333333333335</v>
          </cell>
          <cell r="BI4188">
            <v>1170</v>
          </cell>
          <cell r="BJ4188">
            <v>2525</v>
          </cell>
          <cell r="BK4188">
            <v>4115</v>
          </cell>
          <cell r="BL4188">
            <v>5595</v>
          </cell>
          <cell r="BM4188">
            <v>6695</v>
          </cell>
          <cell r="BN4188">
            <v>7555</v>
          </cell>
          <cell r="BO4188">
            <v>8260</v>
          </cell>
          <cell r="BP4188">
            <v>8780</v>
          </cell>
          <cell r="BQ4188">
            <v>9770</v>
          </cell>
          <cell r="BR4188">
            <v>11050</v>
          </cell>
          <cell r="BS4188">
            <v>12515</v>
          </cell>
          <cell r="BT4188">
            <v>13870</v>
          </cell>
          <cell r="BU4188">
            <v>2515</v>
          </cell>
          <cell r="BV4188">
            <v>5030</v>
          </cell>
          <cell r="BW4188">
            <v>7545</v>
          </cell>
          <cell r="BX4188">
            <v>10252.5</v>
          </cell>
          <cell r="BY4188">
            <v>12960</v>
          </cell>
          <cell r="BZ4188">
            <v>16245</v>
          </cell>
          <cell r="CA4188">
            <v>18814.444444444445</v>
          </cell>
          <cell r="CB4188">
            <v>21383.888888888891</v>
          </cell>
          <cell r="CC4188">
            <v>23125</v>
          </cell>
          <cell r="CD4188">
            <v>25791.666666666668</v>
          </cell>
          <cell r="CE4188">
            <v>28458.333333333336</v>
          </cell>
          <cell r="CF4188">
            <v>32000</v>
          </cell>
        </row>
        <row r="4189">
          <cell r="H4189" t="str">
            <v>DY873100060</v>
          </cell>
          <cell r="I4189" t="str">
            <v>COGS1</v>
          </cell>
          <cell r="V4189">
            <v>-877</v>
          </cell>
          <cell r="W4189">
            <v>-1020</v>
          </cell>
          <cell r="X4189">
            <v>-1186</v>
          </cell>
          <cell r="Y4189">
            <v>-1087</v>
          </cell>
          <cell r="Z4189">
            <v>-796</v>
          </cell>
          <cell r="AA4189">
            <v>-646</v>
          </cell>
          <cell r="AB4189">
            <v>-515</v>
          </cell>
          <cell r="AC4189">
            <v>-370</v>
          </cell>
          <cell r="AD4189">
            <v>-710</v>
          </cell>
          <cell r="AE4189">
            <v>-940</v>
          </cell>
          <cell r="AF4189">
            <v>-1088</v>
          </cell>
          <cell r="AG4189">
            <v>-1030</v>
          </cell>
          <cell r="AH4189">
            <v>-1703.6666666666667</v>
          </cell>
          <cell r="AI4189">
            <v>-1703.6666666666667</v>
          </cell>
          <cell r="AJ4189">
            <v>-1703.6666666666667</v>
          </cell>
          <cell r="AK4189">
            <v>-1965</v>
          </cell>
          <cell r="AL4189">
            <v>-1965</v>
          </cell>
          <cell r="AM4189">
            <v>-1965</v>
          </cell>
          <cell r="AN4189">
            <v>-1540.3333333333333</v>
          </cell>
          <cell r="AO4189">
            <v>-1540.3333333333333</v>
          </cell>
          <cell r="AP4189">
            <v>-1540.3333333333333</v>
          </cell>
          <cell r="AQ4189">
            <v>-1987</v>
          </cell>
          <cell r="AR4189">
            <v>-1987</v>
          </cell>
          <cell r="AS4189">
            <v>-1987</v>
          </cell>
          <cell r="BI4189">
            <v>-877</v>
          </cell>
          <cell r="BJ4189">
            <v>-1897</v>
          </cell>
          <cell r="BK4189">
            <v>-3083</v>
          </cell>
          <cell r="BL4189">
            <v>-4170</v>
          </cell>
          <cell r="BM4189">
            <v>-4966</v>
          </cell>
          <cell r="BN4189">
            <v>-5612</v>
          </cell>
          <cell r="BO4189">
            <v>-6127</v>
          </cell>
          <cell r="BP4189">
            <v>-6497</v>
          </cell>
          <cell r="BQ4189">
            <v>-7207</v>
          </cell>
          <cell r="BR4189">
            <v>-8147</v>
          </cell>
          <cell r="BS4189">
            <v>-9235</v>
          </cell>
          <cell r="BT4189">
            <v>-10265</v>
          </cell>
          <cell r="BU4189">
            <v>-1703.6666666666667</v>
          </cell>
          <cell r="BV4189">
            <v>-3407.3333333333335</v>
          </cell>
          <cell r="BW4189">
            <v>-5111</v>
          </cell>
          <cell r="BX4189">
            <v>-6945.333333333333</v>
          </cell>
          <cell r="BY4189">
            <v>-8779.6666666666661</v>
          </cell>
          <cell r="BZ4189">
            <v>-11006</v>
          </cell>
          <cell r="CA4189">
            <v>-12742.333333333334</v>
          </cell>
          <cell r="CB4189">
            <v>-14478.666666666668</v>
          </cell>
          <cell r="CC4189">
            <v>-15627</v>
          </cell>
          <cell r="CD4189">
            <v>-17426</v>
          </cell>
          <cell r="CE4189">
            <v>-19225</v>
          </cell>
          <cell r="CF4189">
            <v>-21588</v>
          </cell>
        </row>
        <row r="4190">
          <cell r="H4190" t="str">
            <v>DY873100090</v>
          </cell>
          <cell r="I4190" t="str">
            <v xml:space="preserve">GP1   </v>
          </cell>
          <cell r="V4190">
            <v>293</v>
          </cell>
          <cell r="W4190">
            <v>335</v>
          </cell>
          <cell r="X4190">
            <v>404</v>
          </cell>
          <cell r="Y4190">
            <v>393</v>
          </cell>
          <cell r="Z4190">
            <v>304</v>
          </cell>
          <cell r="AA4190">
            <v>214</v>
          </cell>
          <cell r="AB4190">
            <v>190</v>
          </cell>
          <cell r="AC4190">
            <v>150</v>
          </cell>
          <cell r="AD4190">
            <v>280</v>
          </cell>
          <cell r="AE4190">
            <v>340</v>
          </cell>
          <cell r="AF4190">
            <v>377</v>
          </cell>
          <cell r="AG4190">
            <v>325</v>
          </cell>
          <cell r="AH4190">
            <v>811.33333333333337</v>
          </cell>
          <cell r="AI4190">
            <v>811.33333333333337</v>
          </cell>
          <cell r="AJ4190">
            <v>811.33333333333337</v>
          </cell>
          <cell r="AK4190">
            <v>935</v>
          </cell>
          <cell r="AL4190">
            <v>935</v>
          </cell>
          <cell r="AM4190">
            <v>935</v>
          </cell>
          <cell r="AN4190">
            <v>753</v>
          </cell>
          <cell r="AO4190">
            <v>753</v>
          </cell>
          <cell r="AP4190">
            <v>753</v>
          </cell>
          <cell r="AQ4190">
            <v>971.33333333333337</v>
          </cell>
          <cell r="AR4190">
            <v>971.33333333333337</v>
          </cell>
          <cell r="AS4190">
            <v>971.33333333333337</v>
          </cell>
          <cell r="BI4190">
            <v>293</v>
          </cell>
          <cell r="BJ4190">
            <v>628</v>
          </cell>
          <cell r="BK4190">
            <v>1032</v>
          </cell>
          <cell r="BL4190">
            <v>1425</v>
          </cell>
          <cell r="BM4190">
            <v>1729</v>
          </cell>
          <cell r="BN4190">
            <v>1943</v>
          </cell>
          <cell r="BO4190">
            <v>2133</v>
          </cell>
          <cell r="BP4190">
            <v>2283</v>
          </cell>
          <cell r="BQ4190">
            <v>2563</v>
          </cell>
          <cell r="BR4190">
            <v>2903</v>
          </cell>
          <cell r="BS4190">
            <v>3280</v>
          </cell>
          <cell r="BT4190">
            <v>3605</v>
          </cell>
          <cell r="BU4190">
            <v>811.33333333333337</v>
          </cell>
          <cell r="BV4190">
            <v>1622.6666666666667</v>
          </cell>
          <cell r="BW4190">
            <v>2434</v>
          </cell>
          <cell r="BX4190">
            <v>3307.1666666666665</v>
          </cell>
          <cell r="BY4190">
            <v>4180.333333333333</v>
          </cell>
          <cell r="BZ4190">
            <v>5239</v>
          </cell>
          <cell r="CA4190">
            <v>6072.1111111111113</v>
          </cell>
          <cell r="CB4190">
            <v>6905.2222222222226</v>
          </cell>
          <cell r="CC4190">
            <v>7498</v>
          </cell>
          <cell r="CD4190">
            <v>8365.6666666666661</v>
          </cell>
          <cell r="CE4190">
            <v>9233.3333333333321</v>
          </cell>
          <cell r="CF4190">
            <v>10412</v>
          </cell>
        </row>
        <row r="4191">
          <cell r="H4191" t="str">
            <v>DY873</v>
          </cell>
          <cell r="I4191" t="str">
            <v>GP1 %</v>
          </cell>
          <cell r="V4191">
            <v>0.25042735042735043</v>
          </cell>
          <cell r="W4191">
            <v>0.24723247232472326</v>
          </cell>
          <cell r="X4191">
            <v>0.25408805031446541</v>
          </cell>
          <cell r="Y4191">
            <v>0.26554054054054055</v>
          </cell>
          <cell r="Z4191">
            <v>0.27636363636363637</v>
          </cell>
          <cell r="AA4191">
            <v>0.24883720930232558</v>
          </cell>
          <cell r="AB4191">
            <v>0.26950354609929078</v>
          </cell>
          <cell r="AC4191">
            <v>0.28846153846153844</v>
          </cell>
          <cell r="AD4191">
            <v>0.28282828282828282</v>
          </cell>
          <cell r="AE4191">
            <v>0.265625</v>
          </cell>
          <cell r="AF4191">
            <v>0.25733788395904439</v>
          </cell>
          <cell r="AG4191">
            <v>0.23985239852398524</v>
          </cell>
          <cell r="AH4191">
            <v>0.32259774685222004</v>
          </cell>
          <cell r="AI4191">
            <v>0.32259774685222004</v>
          </cell>
          <cell r="AJ4191">
            <v>0.32259774685222004</v>
          </cell>
          <cell r="AK4191">
            <v>0.32249923053247154</v>
          </cell>
          <cell r="AL4191">
            <v>0.32249923053247154</v>
          </cell>
          <cell r="AM4191">
            <v>0.32249923053247154</v>
          </cell>
          <cell r="AN4191">
            <v>0.32423783783783788</v>
          </cell>
          <cell r="AO4191">
            <v>0.32423783783783788</v>
          </cell>
          <cell r="AP4191">
            <v>0.32423783783783788</v>
          </cell>
          <cell r="AQ4191">
            <v>0.32537500000000003</v>
          </cell>
          <cell r="AR4191">
            <v>0.32537500000000003</v>
          </cell>
          <cell r="AS4191">
            <v>0.32537500000000003</v>
          </cell>
          <cell r="BI4191">
            <v>0.25042735042735043</v>
          </cell>
          <cell r="BJ4191">
            <v>0.24871287128712871</v>
          </cell>
          <cell r="BK4191">
            <v>0.25078979343863911</v>
          </cell>
          <cell r="BL4191">
            <v>0.2546916890080429</v>
          </cell>
          <cell r="BM4191">
            <v>0.258252427184466</v>
          </cell>
          <cell r="BN4191">
            <v>0.25718067504963599</v>
          </cell>
          <cell r="BO4191">
            <v>0.25823244552058111</v>
          </cell>
          <cell r="BP4191">
            <v>0.26002277904328019</v>
          </cell>
          <cell r="BQ4191">
            <v>0.26233367451381778</v>
          </cell>
          <cell r="BR4191">
            <v>0.26271493212669683</v>
          </cell>
          <cell r="BS4191">
            <v>0.26208549740311626</v>
          </cell>
          <cell r="BT4191">
            <v>0.25991348233597694</v>
          </cell>
          <cell r="BU4191">
            <v>0.32259774685222004</v>
          </cell>
          <cell r="BV4191">
            <v>0.32259774685222004</v>
          </cell>
          <cell r="BW4191">
            <v>0.32259774685222004</v>
          </cell>
          <cell r="BX4191">
            <v>0.32257173047224252</v>
          </cell>
          <cell r="BY4191">
            <v>0.32255658436213991</v>
          </cell>
          <cell r="BZ4191">
            <v>0.32249923053247154</v>
          </cell>
          <cell r="CA4191">
            <v>0.32273666804464657</v>
          </cell>
          <cell r="CB4191">
            <v>0.32291704554311396</v>
          </cell>
          <cell r="CC4191">
            <v>0.32423783783783783</v>
          </cell>
          <cell r="CD4191">
            <v>0.32435541195476569</v>
          </cell>
          <cell r="CE4191">
            <v>0.32474576271186434</v>
          </cell>
          <cell r="CF4191">
            <v>0.32537500000000003</v>
          </cell>
        </row>
        <row r="4192">
          <cell r="H4192" t="str">
            <v>DY873100150</v>
          </cell>
          <cell r="I4192" t="str">
            <v>Fixed costs prod.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</row>
        <row r="4193">
          <cell r="H4193" t="str">
            <v>DY873100180</v>
          </cell>
          <cell r="I4193" t="str">
            <v xml:space="preserve">GP2  </v>
          </cell>
          <cell r="V4193">
            <v>293</v>
          </cell>
          <cell r="W4193">
            <v>335</v>
          </cell>
          <cell r="X4193">
            <v>404</v>
          </cell>
          <cell r="Y4193">
            <v>393</v>
          </cell>
          <cell r="Z4193">
            <v>304</v>
          </cell>
          <cell r="AA4193">
            <v>214</v>
          </cell>
          <cell r="AB4193">
            <v>190</v>
          </cell>
          <cell r="AC4193">
            <v>150</v>
          </cell>
          <cell r="AD4193">
            <v>280</v>
          </cell>
          <cell r="AE4193">
            <v>340</v>
          </cell>
          <cell r="AF4193">
            <v>377</v>
          </cell>
          <cell r="AG4193">
            <v>325</v>
          </cell>
          <cell r="AH4193">
            <v>811.33333333333337</v>
          </cell>
          <cell r="AI4193">
            <v>811.33333333333337</v>
          </cell>
          <cell r="AJ4193">
            <v>811.33333333333337</v>
          </cell>
          <cell r="AK4193">
            <v>935</v>
          </cell>
          <cell r="AL4193">
            <v>935</v>
          </cell>
          <cell r="AM4193">
            <v>935</v>
          </cell>
          <cell r="AN4193">
            <v>753</v>
          </cell>
          <cell r="AO4193">
            <v>753</v>
          </cell>
          <cell r="AP4193">
            <v>753</v>
          </cell>
          <cell r="AQ4193">
            <v>971.33333333333337</v>
          </cell>
          <cell r="AR4193">
            <v>971.33333333333337</v>
          </cell>
          <cell r="AS4193">
            <v>971.33333333333337</v>
          </cell>
          <cell r="BI4193">
            <v>293</v>
          </cell>
          <cell r="BJ4193">
            <v>628</v>
          </cell>
          <cell r="BK4193">
            <v>1032</v>
          </cell>
          <cell r="BL4193">
            <v>1425</v>
          </cell>
          <cell r="BM4193">
            <v>1729</v>
          </cell>
          <cell r="BN4193">
            <v>1943</v>
          </cell>
          <cell r="BO4193">
            <v>2133</v>
          </cell>
          <cell r="BP4193">
            <v>2283</v>
          </cell>
          <cell r="BQ4193">
            <v>2563</v>
          </cell>
          <cell r="BR4193">
            <v>2903</v>
          </cell>
          <cell r="BS4193">
            <v>3280</v>
          </cell>
          <cell r="BT4193">
            <v>3605</v>
          </cell>
          <cell r="BU4193">
            <v>811.33333333333337</v>
          </cell>
          <cell r="BV4193">
            <v>1622.6666666666667</v>
          </cell>
          <cell r="BW4193">
            <v>2434</v>
          </cell>
          <cell r="BX4193">
            <v>3307.1666666666665</v>
          </cell>
          <cell r="BY4193">
            <v>4180.333333333333</v>
          </cell>
          <cell r="BZ4193">
            <v>5239</v>
          </cell>
          <cell r="CA4193">
            <v>6072.1111111111113</v>
          </cell>
          <cell r="CB4193">
            <v>6905.2222222222226</v>
          </cell>
          <cell r="CC4193">
            <v>7498</v>
          </cell>
          <cell r="CD4193">
            <v>8365.6666666666661</v>
          </cell>
          <cell r="CE4193">
            <v>13571.666666666666</v>
          </cell>
          <cell r="CF4193">
            <v>10412</v>
          </cell>
        </row>
        <row r="4194">
          <cell r="H4194" t="str">
            <v>DY873</v>
          </cell>
          <cell r="I4194" t="str">
            <v>GP2 %</v>
          </cell>
          <cell r="V4194">
            <v>0.25042735042735043</v>
          </cell>
          <cell r="W4194">
            <v>0.24723247232472326</v>
          </cell>
          <cell r="X4194">
            <v>0.25408805031446541</v>
          </cell>
          <cell r="Y4194">
            <v>0.26554054054054055</v>
          </cell>
          <cell r="Z4194">
            <v>0.27636363636363637</v>
          </cell>
          <cell r="AA4194">
            <v>0.24883720930232558</v>
          </cell>
          <cell r="AB4194">
            <v>0.26950354609929078</v>
          </cell>
          <cell r="AC4194">
            <v>0.28846153846153844</v>
          </cell>
          <cell r="AD4194">
            <v>0.28282828282828282</v>
          </cell>
          <cell r="AE4194">
            <v>0.265625</v>
          </cell>
          <cell r="AF4194">
            <v>0.25733788395904439</v>
          </cell>
          <cell r="AG4194">
            <v>0.23985239852398524</v>
          </cell>
          <cell r="AH4194">
            <v>0.32259774685222004</v>
          </cell>
          <cell r="AI4194">
            <v>0.32259774685222004</v>
          </cell>
          <cell r="AJ4194">
            <v>0.32259774685222004</v>
          </cell>
          <cell r="AK4194">
            <v>0.32249923053247154</v>
          </cell>
          <cell r="AL4194">
            <v>0.32249923053247154</v>
          </cell>
          <cell r="AM4194">
            <v>0.32249923053247154</v>
          </cell>
          <cell r="AN4194">
            <v>0.32423783783783788</v>
          </cell>
          <cell r="AO4194">
            <v>0.32423783783783788</v>
          </cell>
          <cell r="AP4194">
            <v>0.32423783783783788</v>
          </cell>
          <cell r="AQ4194">
            <v>0.32537500000000003</v>
          </cell>
          <cell r="AR4194">
            <v>0.32537500000000003</v>
          </cell>
          <cell r="AS4194">
            <v>0.32537500000000003</v>
          </cell>
          <cell r="BI4194">
            <v>0.25042735042735043</v>
          </cell>
          <cell r="BJ4194">
            <v>0.24871287128712871</v>
          </cell>
          <cell r="BK4194">
            <v>0.25078979343863911</v>
          </cell>
          <cell r="BL4194">
            <v>0.2546916890080429</v>
          </cell>
          <cell r="BM4194">
            <v>0.258252427184466</v>
          </cell>
          <cell r="BN4194">
            <v>0.25718067504963599</v>
          </cell>
          <cell r="BO4194">
            <v>0.25823244552058111</v>
          </cell>
          <cell r="BP4194">
            <v>0.26002277904328019</v>
          </cell>
          <cell r="BQ4194">
            <v>0.26233367451381778</v>
          </cell>
          <cell r="BR4194">
            <v>0.26271493212669683</v>
          </cell>
          <cell r="BS4194">
            <v>0.26208549740311626</v>
          </cell>
          <cell r="BT4194">
            <v>0.25991348233597694</v>
          </cell>
          <cell r="BU4194">
            <v>0.32259774685222004</v>
          </cell>
          <cell r="BV4194">
            <v>0.32259774685222004</v>
          </cell>
          <cell r="BW4194">
            <v>0.32259774685222004</v>
          </cell>
          <cell r="BX4194">
            <v>0.32257173047224252</v>
          </cell>
          <cell r="BY4194">
            <v>0.32255658436213991</v>
          </cell>
          <cell r="BZ4194">
            <v>0.32249923053247154</v>
          </cell>
          <cell r="CA4194">
            <v>0.32273666804464657</v>
          </cell>
          <cell r="CB4194">
            <v>0.32291704554311396</v>
          </cell>
          <cell r="CC4194">
            <v>0.32423783783783783</v>
          </cell>
          <cell r="CD4194">
            <v>0.32435541195476569</v>
          </cell>
          <cell r="CE4194">
            <v>0.32474576271186434</v>
          </cell>
          <cell r="CF4194">
            <v>0.32537500000000003</v>
          </cell>
        </row>
        <row r="4195">
          <cell r="H4195" t="str">
            <v>DY873100250</v>
          </cell>
          <cell r="I4195" t="str">
            <v>Marketing &amp; sales exp.</v>
          </cell>
          <cell r="V4195">
            <v>-447</v>
          </cell>
          <cell r="W4195">
            <v>-445</v>
          </cell>
          <cell r="X4195">
            <v>-447</v>
          </cell>
          <cell r="Y4195">
            <v>-444</v>
          </cell>
          <cell r="Z4195">
            <v>-446</v>
          </cell>
          <cell r="AA4195">
            <v>-447</v>
          </cell>
          <cell r="AB4195">
            <v>-445</v>
          </cell>
          <cell r="AC4195">
            <v>-446</v>
          </cell>
          <cell r="AD4195">
            <v>-446</v>
          </cell>
          <cell r="AE4195">
            <v>-445</v>
          </cell>
          <cell r="AF4195">
            <v>-446</v>
          </cell>
          <cell r="AG4195">
            <v>-446</v>
          </cell>
          <cell r="AH4195">
            <v>-284.66666666666669</v>
          </cell>
          <cell r="AI4195">
            <v>-284.66666666666669</v>
          </cell>
          <cell r="AJ4195">
            <v>-284.66666666666669</v>
          </cell>
          <cell r="AK4195">
            <v>-327.33333333333331</v>
          </cell>
          <cell r="AL4195">
            <v>-327.33333333333331</v>
          </cell>
          <cell r="AM4195">
            <v>-327.33333333333331</v>
          </cell>
          <cell r="AN4195">
            <v>-398.33333333333331</v>
          </cell>
          <cell r="AO4195">
            <v>-398.33333333333331</v>
          </cell>
          <cell r="AP4195">
            <v>-398.33333333333331</v>
          </cell>
          <cell r="AQ4195">
            <v>-413</v>
          </cell>
          <cell r="AR4195">
            <v>-413</v>
          </cell>
          <cell r="AS4195">
            <v>-413</v>
          </cell>
          <cell r="BI4195">
            <v>-447</v>
          </cell>
          <cell r="BJ4195">
            <v>-892</v>
          </cell>
          <cell r="BK4195">
            <v>-1339</v>
          </cell>
          <cell r="BL4195">
            <v>-1783</v>
          </cell>
          <cell r="BM4195">
            <v>-2229</v>
          </cell>
          <cell r="BN4195">
            <v>-2676</v>
          </cell>
          <cell r="BO4195">
            <v>-3121</v>
          </cell>
          <cell r="BP4195">
            <v>-3567</v>
          </cell>
          <cell r="BQ4195">
            <v>-4013</v>
          </cell>
          <cell r="BR4195">
            <v>-4458</v>
          </cell>
          <cell r="BS4195">
            <v>-4904</v>
          </cell>
          <cell r="BT4195">
            <v>-5350</v>
          </cell>
          <cell r="BU4195">
            <v>-284.66666666666669</v>
          </cell>
          <cell r="BV4195">
            <v>-569.33333333333337</v>
          </cell>
          <cell r="BW4195">
            <v>-854</v>
          </cell>
          <cell r="BX4195">
            <v>-1160</v>
          </cell>
          <cell r="BY4195">
            <v>-1466</v>
          </cell>
          <cell r="BZ4195">
            <v>-1836</v>
          </cell>
          <cell r="CA4195">
            <v>-2172.7777777777778</v>
          </cell>
          <cell r="CB4195">
            <v>-2509.5555555555557</v>
          </cell>
          <cell r="CC4195">
            <v>-3031</v>
          </cell>
          <cell r="CD4195">
            <v>-3386.8333333333335</v>
          </cell>
          <cell r="CE4195">
            <v>13571.666666666666</v>
          </cell>
          <cell r="CF4195">
            <v>-4270</v>
          </cell>
        </row>
        <row r="4196">
          <cell r="H4196" t="str">
            <v>DY873100260</v>
          </cell>
          <cell r="I4196" t="str">
            <v>R&amp;D expenses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13571.666666666666</v>
          </cell>
          <cell r="CF4196">
            <v>0</v>
          </cell>
        </row>
        <row r="4197">
          <cell r="H4197" t="str">
            <v>DY873100270</v>
          </cell>
          <cell r="I4197" t="str">
            <v>Adm expenses</v>
          </cell>
          <cell r="V4197">
            <v>-69</v>
          </cell>
          <cell r="W4197">
            <v>-68</v>
          </cell>
          <cell r="X4197">
            <v>-70</v>
          </cell>
          <cell r="Y4197">
            <v>-68</v>
          </cell>
          <cell r="Z4197">
            <v>-69</v>
          </cell>
          <cell r="AA4197">
            <v>-69</v>
          </cell>
          <cell r="AB4197">
            <v>-69</v>
          </cell>
          <cell r="AC4197">
            <v>-68</v>
          </cell>
          <cell r="AD4197">
            <v>-70</v>
          </cell>
          <cell r="AE4197">
            <v>-68</v>
          </cell>
          <cell r="AF4197">
            <v>-69</v>
          </cell>
          <cell r="AG4197">
            <v>-68</v>
          </cell>
          <cell r="AH4197">
            <v>0</v>
          </cell>
          <cell r="AI4197">
            <v>0</v>
          </cell>
          <cell r="AJ4197">
            <v>0</v>
          </cell>
          <cell r="AK4197">
            <v>-47</v>
          </cell>
          <cell r="AL4197">
            <v>-47</v>
          </cell>
          <cell r="AM4197">
            <v>-47</v>
          </cell>
          <cell r="AN4197">
            <v>-57.666666666666664</v>
          </cell>
          <cell r="AO4197">
            <v>-57.666666666666664</v>
          </cell>
          <cell r="AP4197">
            <v>-57.666666666666664</v>
          </cell>
          <cell r="AQ4197">
            <v>-59.666666666666664</v>
          </cell>
          <cell r="AR4197">
            <v>-59.666666666666664</v>
          </cell>
          <cell r="AS4197">
            <v>-59.666666666666664</v>
          </cell>
          <cell r="BI4197">
            <v>-69</v>
          </cell>
          <cell r="BJ4197">
            <v>-137</v>
          </cell>
          <cell r="BK4197">
            <v>-207</v>
          </cell>
          <cell r="BL4197">
            <v>-275</v>
          </cell>
          <cell r="BM4197">
            <v>-344</v>
          </cell>
          <cell r="BN4197">
            <v>-413</v>
          </cell>
          <cell r="BO4197">
            <v>-482</v>
          </cell>
          <cell r="BP4197">
            <v>-550</v>
          </cell>
          <cell r="BQ4197">
            <v>-620</v>
          </cell>
          <cell r="BR4197">
            <v>-688</v>
          </cell>
          <cell r="BS4197">
            <v>-757</v>
          </cell>
          <cell r="BT4197">
            <v>-825</v>
          </cell>
          <cell r="BU4197">
            <v>-41.333333333333336</v>
          </cell>
          <cell r="BV4197">
            <v>-82.666666666666671</v>
          </cell>
          <cell r="BW4197">
            <v>-124</v>
          </cell>
          <cell r="BX4197">
            <v>-168.16666666666666</v>
          </cell>
          <cell r="BY4197">
            <v>-212.33333333333331</v>
          </cell>
          <cell r="BZ4197">
            <v>-265</v>
          </cell>
          <cell r="CA4197">
            <v>-313.66666666666669</v>
          </cell>
          <cell r="CB4197">
            <v>-362.33333333333337</v>
          </cell>
          <cell r="CC4197">
            <v>-438</v>
          </cell>
          <cell r="CD4197">
            <v>-489.41666666666669</v>
          </cell>
          <cell r="CE4197">
            <v>-797.91666666666674</v>
          </cell>
          <cell r="CF4197">
            <v>-617</v>
          </cell>
        </row>
        <row r="4198">
          <cell r="H4198" t="str">
            <v>DY873</v>
          </cell>
          <cell r="I4198" t="str">
            <v>SG&amp;A, tot</v>
          </cell>
          <cell r="V4198">
            <v>-516</v>
          </cell>
          <cell r="W4198">
            <v>-513</v>
          </cell>
          <cell r="X4198">
            <v>-517</v>
          </cell>
          <cell r="Y4198">
            <v>-512</v>
          </cell>
          <cell r="Z4198">
            <v>-515</v>
          </cell>
          <cell r="AA4198">
            <v>-516</v>
          </cell>
          <cell r="AB4198">
            <v>-514</v>
          </cell>
          <cell r="AC4198">
            <v>-514</v>
          </cell>
          <cell r="AD4198">
            <v>-516</v>
          </cell>
          <cell r="AE4198">
            <v>-513</v>
          </cell>
          <cell r="AF4198">
            <v>-515</v>
          </cell>
          <cell r="AG4198">
            <v>-514</v>
          </cell>
          <cell r="AH4198">
            <v>-326</v>
          </cell>
          <cell r="AI4198">
            <v>-326</v>
          </cell>
          <cell r="AJ4198">
            <v>-326</v>
          </cell>
          <cell r="AK4198">
            <v>-374.33333333333331</v>
          </cell>
          <cell r="AL4198">
            <v>-374.33333333333331</v>
          </cell>
          <cell r="AM4198">
            <v>-374.33333333333331</v>
          </cell>
          <cell r="AN4198">
            <v>-456</v>
          </cell>
          <cell r="AO4198">
            <v>-456</v>
          </cell>
          <cell r="AP4198">
            <v>-456</v>
          </cell>
          <cell r="AQ4198">
            <v>-472.66666666666669</v>
          </cell>
          <cell r="AR4198">
            <v>-472.66666666666669</v>
          </cell>
          <cell r="AS4198">
            <v>-472.66666666666669</v>
          </cell>
          <cell r="BI4198">
            <v>-516</v>
          </cell>
          <cell r="BJ4198">
            <v>-1029</v>
          </cell>
          <cell r="BK4198">
            <v>-1546</v>
          </cell>
          <cell r="BL4198">
            <v>-2058</v>
          </cell>
          <cell r="BM4198">
            <v>-2573</v>
          </cell>
          <cell r="BN4198">
            <v>-3089</v>
          </cell>
          <cell r="BO4198">
            <v>-3603</v>
          </cell>
          <cell r="BP4198">
            <v>-4117</v>
          </cell>
          <cell r="BQ4198">
            <v>-4633</v>
          </cell>
          <cell r="BR4198">
            <v>-5146</v>
          </cell>
          <cell r="BS4198">
            <v>-5661</v>
          </cell>
          <cell r="BT4198">
            <v>-6175</v>
          </cell>
          <cell r="BU4198">
            <v>-326</v>
          </cell>
          <cell r="BV4198">
            <v>-652</v>
          </cell>
          <cell r="BW4198">
            <v>-978</v>
          </cell>
          <cell r="BX4198">
            <v>-1328.1666666666667</v>
          </cell>
          <cell r="BY4198">
            <v>-1678.3333333333333</v>
          </cell>
          <cell r="BZ4198">
            <v>-2101</v>
          </cell>
          <cell r="CA4198">
            <v>-2486.4444444444443</v>
          </cell>
          <cell r="CB4198">
            <v>-2871.8888888888891</v>
          </cell>
          <cell r="CC4198">
            <v>-3469</v>
          </cell>
          <cell r="CD4198">
            <v>-3876.25</v>
          </cell>
          <cell r="CE4198">
            <v>-6319.75</v>
          </cell>
          <cell r="CF4198">
            <v>-4887</v>
          </cell>
        </row>
        <row r="4199">
          <cell r="H4199" t="str">
            <v>DY873</v>
          </cell>
          <cell r="I4199" t="str">
            <v>SG&amp;A %</v>
          </cell>
          <cell r="V4199">
            <v>0.44102564102564101</v>
          </cell>
          <cell r="W4199">
            <v>0.37859778597785976</v>
          </cell>
          <cell r="X4199">
            <v>0.3251572327044025</v>
          </cell>
          <cell r="Y4199">
            <v>0.34594594594594597</v>
          </cell>
          <cell r="Z4199">
            <v>0.4681818181818182</v>
          </cell>
          <cell r="AA4199">
            <v>0.6</v>
          </cell>
          <cell r="AB4199">
            <v>0.72907801418439722</v>
          </cell>
          <cell r="AC4199">
            <v>0.9884615384615385</v>
          </cell>
          <cell r="AD4199">
            <v>0.52121212121212124</v>
          </cell>
          <cell r="AE4199">
            <v>0.40078124999999998</v>
          </cell>
          <cell r="AF4199">
            <v>0.35153583617747441</v>
          </cell>
          <cell r="AG4199">
            <v>0.3793357933579336</v>
          </cell>
          <cell r="AH4199">
            <v>0.12962226640159047</v>
          </cell>
          <cell r="AI4199">
            <v>0.12962226640159047</v>
          </cell>
          <cell r="AJ4199">
            <v>0.12962226640159047</v>
          </cell>
          <cell r="AK4199">
            <v>0.12933210218528779</v>
          </cell>
          <cell r="AL4199">
            <v>0.12933210218528779</v>
          </cell>
          <cell r="AM4199">
            <v>0.12933210218528779</v>
          </cell>
          <cell r="AN4199">
            <v>0.1500108108108108</v>
          </cell>
          <cell r="AO4199">
            <v>0.1500108108108108</v>
          </cell>
          <cell r="AP4199">
            <v>0.1500108108108108</v>
          </cell>
          <cell r="AQ4199">
            <v>0.15271875000000001</v>
          </cell>
          <cell r="AR4199">
            <v>0.15271875000000001</v>
          </cell>
          <cell r="AS4199">
            <v>0.15271875000000001</v>
          </cell>
          <cell r="BI4199">
            <v>0.44102564102564101</v>
          </cell>
          <cell r="BJ4199">
            <v>0.4075247524752475</v>
          </cell>
          <cell r="BK4199">
            <v>0.37569866342648844</v>
          </cell>
          <cell r="BL4199">
            <v>0.367828418230563</v>
          </cell>
          <cell r="BM4199">
            <v>0.38431665421956684</v>
          </cell>
          <cell r="BN4199">
            <v>0.40886829913964262</v>
          </cell>
          <cell r="BO4199">
            <v>0.43619854721549639</v>
          </cell>
          <cell r="BP4199">
            <v>0.46890660592255123</v>
          </cell>
          <cell r="BQ4199">
            <v>0.47420675537359264</v>
          </cell>
          <cell r="BR4199">
            <v>0.46570135746606334</v>
          </cell>
          <cell r="BS4199">
            <v>0.45233719536556133</v>
          </cell>
          <cell r="BT4199">
            <v>0.4452054794520548</v>
          </cell>
          <cell r="BU4199">
            <v>0.12962226640159047</v>
          </cell>
          <cell r="BV4199">
            <v>0.12962226640159047</v>
          </cell>
          <cell r="BW4199">
            <v>0.12962226640159047</v>
          </cell>
          <cell r="BX4199">
            <v>0.12954563927497359</v>
          </cell>
          <cell r="BY4199">
            <v>0.12950102880658435</v>
          </cell>
          <cell r="BZ4199">
            <v>0.12933210218528779</v>
          </cell>
          <cell r="CA4199">
            <v>0.1321561448060001</v>
          </cell>
          <cell r="CB4199">
            <v>0.13430152503182563</v>
          </cell>
          <cell r="CC4199">
            <v>0.1500108108108108</v>
          </cell>
          <cell r="CD4199">
            <v>0.1502907915993538</v>
          </cell>
          <cell r="CE4199">
            <v>0.15122033898305084</v>
          </cell>
          <cell r="CF4199">
            <v>0.15271874999999999</v>
          </cell>
        </row>
        <row r="4200">
          <cell r="H4200" t="str">
            <v>DY873100350</v>
          </cell>
          <cell r="I4200" t="str">
            <v>Other inc/exp</v>
          </cell>
          <cell r="V4200">
            <v>240</v>
          </cell>
          <cell r="W4200">
            <v>240</v>
          </cell>
          <cell r="X4200">
            <v>240</v>
          </cell>
          <cell r="Y4200">
            <v>240</v>
          </cell>
          <cell r="Z4200">
            <v>240</v>
          </cell>
          <cell r="AA4200">
            <v>240</v>
          </cell>
          <cell r="AB4200">
            <v>240</v>
          </cell>
          <cell r="AC4200">
            <v>240</v>
          </cell>
          <cell r="AD4200">
            <v>240</v>
          </cell>
          <cell r="AE4200">
            <v>240</v>
          </cell>
          <cell r="AF4200">
            <v>240</v>
          </cell>
          <cell r="AG4200">
            <v>231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BI4200">
            <v>240</v>
          </cell>
          <cell r="BJ4200">
            <v>480</v>
          </cell>
          <cell r="BK4200">
            <v>720</v>
          </cell>
          <cell r="BL4200">
            <v>960</v>
          </cell>
          <cell r="BM4200">
            <v>1200</v>
          </cell>
          <cell r="BN4200">
            <v>1440</v>
          </cell>
          <cell r="BO4200">
            <v>1680</v>
          </cell>
          <cell r="BP4200">
            <v>1920</v>
          </cell>
          <cell r="BQ4200">
            <v>2160</v>
          </cell>
          <cell r="BR4200">
            <v>2400</v>
          </cell>
          <cell r="BS4200">
            <v>2640</v>
          </cell>
          <cell r="BT4200">
            <v>2871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</row>
        <row r="4201">
          <cell r="H4201" t="str">
            <v>DY873100361</v>
          </cell>
          <cell r="I4201" t="str">
            <v>EBITA</v>
          </cell>
          <cell r="V4201">
            <v>17</v>
          </cell>
          <cell r="W4201">
            <v>62</v>
          </cell>
          <cell r="X4201">
            <v>127</v>
          </cell>
          <cell r="Y4201">
            <v>121</v>
          </cell>
          <cell r="Z4201">
            <v>29</v>
          </cell>
          <cell r="AA4201">
            <v>-62</v>
          </cell>
          <cell r="AB4201">
            <v>-84</v>
          </cell>
          <cell r="AC4201">
            <v>-124</v>
          </cell>
          <cell r="AD4201">
            <v>4</v>
          </cell>
          <cell r="AE4201">
            <v>67</v>
          </cell>
          <cell r="AF4201">
            <v>102</v>
          </cell>
          <cell r="AG4201">
            <v>42</v>
          </cell>
          <cell r="AH4201">
            <v>485.33333333333331</v>
          </cell>
          <cell r="AI4201">
            <v>485.33333333333331</v>
          </cell>
          <cell r="AJ4201">
            <v>485.33333333333331</v>
          </cell>
          <cell r="AK4201">
            <v>560.66666666666663</v>
          </cell>
          <cell r="AL4201">
            <v>560.66666666666663</v>
          </cell>
          <cell r="AM4201">
            <v>560.66666666666663</v>
          </cell>
          <cell r="AN4201">
            <v>297</v>
          </cell>
          <cell r="AO4201">
            <v>297</v>
          </cell>
          <cell r="AP4201">
            <v>297</v>
          </cell>
          <cell r="AQ4201">
            <v>498.66666666666669</v>
          </cell>
          <cell r="AR4201">
            <v>498.66666666666669</v>
          </cell>
          <cell r="AS4201">
            <v>498.66666666666669</v>
          </cell>
          <cell r="BI4201">
            <v>17</v>
          </cell>
          <cell r="BJ4201">
            <v>79</v>
          </cell>
          <cell r="BK4201">
            <v>206</v>
          </cell>
          <cell r="BL4201">
            <v>327</v>
          </cell>
          <cell r="BM4201">
            <v>356</v>
          </cell>
          <cell r="BN4201">
            <v>294</v>
          </cell>
          <cell r="BO4201">
            <v>210</v>
          </cell>
          <cell r="BP4201">
            <v>86</v>
          </cell>
          <cell r="BQ4201">
            <v>90</v>
          </cell>
          <cell r="BR4201">
            <v>157</v>
          </cell>
          <cell r="BS4201">
            <v>259</v>
          </cell>
          <cell r="BT4201">
            <v>301</v>
          </cell>
          <cell r="BU4201">
            <v>485.33333333333337</v>
          </cell>
          <cell r="BV4201">
            <v>970.66666666666674</v>
          </cell>
          <cell r="BW4201">
            <v>1456</v>
          </cell>
          <cell r="BX4201">
            <v>1979</v>
          </cell>
          <cell r="BY4201">
            <v>2502</v>
          </cell>
          <cell r="BZ4201">
            <v>3138</v>
          </cell>
          <cell r="CA4201">
            <v>3585.666666666667</v>
          </cell>
          <cell r="CB4201">
            <v>4033.3333333333335</v>
          </cell>
          <cell r="CC4201">
            <v>4029</v>
          </cell>
          <cell r="CD4201">
            <v>4489.4166666666661</v>
          </cell>
          <cell r="CE4201">
            <v>7251.9166666666652</v>
          </cell>
          <cell r="CF4201">
            <v>5525</v>
          </cell>
        </row>
        <row r="4202">
          <cell r="H4202" t="str">
            <v>DY873</v>
          </cell>
          <cell r="I4202" t="str">
            <v>EBITA %</v>
          </cell>
          <cell r="V4202">
            <v>1.452991452991453E-2</v>
          </cell>
          <cell r="W4202">
            <v>4.5756457564575644E-2</v>
          </cell>
          <cell r="X4202">
            <v>7.9874213836477984E-2</v>
          </cell>
          <cell r="Y4202">
            <v>8.1756756756756754E-2</v>
          </cell>
          <cell r="Z4202">
            <v>2.6363636363636363E-2</v>
          </cell>
          <cell r="AA4202">
            <v>-7.2093023255813959E-2</v>
          </cell>
          <cell r="AB4202">
            <v>-0.11914893617021277</v>
          </cell>
          <cell r="AC4202">
            <v>-0.23846153846153847</v>
          </cell>
          <cell r="AD4202">
            <v>4.0404040404040404E-3</v>
          </cell>
          <cell r="AE4202">
            <v>5.2343750000000001E-2</v>
          </cell>
          <cell r="AF4202">
            <v>6.9624573378839594E-2</v>
          </cell>
          <cell r="AG4202">
            <v>3.0996309963099631E-2</v>
          </cell>
          <cell r="AH4202">
            <v>0.19297548045062954</v>
          </cell>
          <cell r="AI4202">
            <v>0.19297548045062954</v>
          </cell>
          <cell r="AJ4202">
            <v>0.19297548045062954</v>
          </cell>
          <cell r="AK4202">
            <v>0.19316712834718375</v>
          </cell>
          <cell r="AL4202">
            <v>0.19316712834718375</v>
          </cell>
          <cell r="AM4202">
            <v>0.19316712834718375</v>
          </cell>
          <cell r="AN4202">
            <v>0.17422702702702703</v>
          </cell>
          <cell r="AO4202">
            <v>0.17422702702702703</v>
          </cell>
          <cell r="AP4202">
            <v>0.17422702702702703</v>
          </cell>
          <cell r="AQ4202">
            <v>0.17265625000000001</v>
          </cell>
          <cell r="AR4202">
            <v>0.17265625000000001</v>
          </cell>
          <cell r="AS4202">
            <v>0.17265625000000001</v>
          </cell>
          <cell r="BI4202">
            <v>1.452991452991453E-2</v>
          </cell>
          <cell r="BJ4202">
            <v>3.1287128712871287E-2</v>
          </cell>
          <cell r="BK4202">
            <v>5.0060753341433777E-2</v>
          </cell>
          <cell r="BL4202">
            <v>5.844504021447721E-2</v>
          </cell>
          <cell r="BM4202">
            <v>5.3174010455563851E-2</v>
          </cell>
          <cell r="BN4202">
            <v>3.8914626075446726E-2</v>
          </cell>
          <cell r="BO4202">
            <v>2.5423728813559324E-2</v>
          </cell>
          <cell r="BP4202">
            <v>9.7949886104783598E-3</v>
          </cell>
          <cell r="BQ4202">
            <v>9.2118730808597744E-3</v>
          </cell>
          <cell r="BR4202">
            <v>1.4208144796380091E-2</v>
          </cell>
          <cell r="BS4202">
            <v>2.0695165801038754E-2</v>
          </cell>
          <cell r="BT4202">
            <v>2.1701514059120405E-2</v>
          </cell>
          <cell r="BU4202">
            <v>0.19297548045062957</v>
          </cell>
          <cell r="BV4202">
            <v>0.19297548045062957</v>
          </cell>
          <cell r="BW4202">
            <v>0.19297548045062957</v>
          </cell>
          <cell r="BX4202">
            <v>0.19302609119726893</v>
          </cell>
          <cell r="BY4202">
            <v>0.19305555555555556</v>
          </cell>
          <cell r="BZ4202">
            <v>0.19316712834718375</v>
          </cell>
          <cell r="CA4202">
            <v>0.19058052323864644</v>
          </cell>
          <cell r="CB4202">
            <v>0.18861552051128835</v>
          </cell>
          <cell r="CC4202">
            <v>0.17422702702702703</v>
          </cell>
          <cell r="CD4202">
            <v>0.17406462035541193</v>
          </cell>
          <cell r="CE4202">
            <v>0.17352542372881349</v>
          </cell>
          <cell r="CF4202">
            <v>0.17265625000000001</v>
          </cell>
        </row>
        <row r="4203">
          <cell r="H4203" t="str">
            <v>DY873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</row>
        <row r="4204">
          <cell r="H4204" t="str">
            <v>DY873</v>
          </cell>
          <cell r="I4204" t="str">
            <v>Local currency</v>
          </cell>
          <cell r="V4204" t="str">
            <v>Change Previous Month</v>
          </cell>
          <cell r="W4204" t="str">
            <v>Change Previous Month</v>
          </cell>
          <cell r="X4204" t="str">
            <v>Change Previous Month</v>
          </cell>
          <cell r="Y4204" t="str">
            <v>Change Previous Month</v>
          </cell>
          <cell r="Z4204" t="str">
            <v>Change Previous Month</v>
          </cell>
          <cell r="AA4204" t="str">
            <v>Change Previous Month</v>
          </cell>
          <cell r="AB4204" t="str">
            <v>Change Previous Month</v>
          </cell>
          <cell r="AC4204" t="str">
            <v>Change Previous Month</v>
          </cell>
          <cell r="AD4204" t="str">
            <v>Change Previous Month</v>
          </cell>
          <cell r="AE4204" t="str">
            <v>Change Previous Month</v>
          </cell>
          <cell r="AF4204" t="str">
            <v>Change Previous Month</v>
          </cell>
          <cell r="AG4204" t="str">
            <v>Change Previous Month</v>
          </cell>
          <cell r="AH4204" t="str">
            <v>Change Previous Month</v>
          </cell>
          <cell r="AI4204" t="str">
            <v>Change Previous Month</v>
          </cell>
          <cell r="AJ4204" t="str">
            <v>Change Previous Month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</row>
        <row r="4205">
          <cell r="H4205" t="str">
            <v>DY873</v>
          </cell>
          <cell r="V4205" t="str">
            <v>AC</v>
          </cell>
          <cell r="W4205" t="str">
            <v>AC</v>
          </cell>
          <cell r="X4205" t="str">
            <v>AC</v>
          </cell>
          <cell r="Y4205" t="str">
            <v>AC</v>
          </cell>
          <cell r="Z4205" t="str">
            <v>AC</v>
          </cell>
          <cell r="AA4205" t="str">
            <v>AC</v>
          </cell>
          <cell r="AB4205" t="str">
            <v>AC</v>
          </cell>
          <cell r="AC4205" t="str">
            <v>AC</v>
          </cell>
          <cell r="AD4205" t="str">
            <v>AC</v>
          </cell>
          <cell r="AE4205" t="str">
            <v>AC</v>
          </cell>
          <cell r="AF4205" t="str">
            <v>AC</v>
          </cell>
          <cell r="AG4205" t="str">
            <v>AC</v>
          </cell>
          <cell r="AH4205" t="str">
            <v>AC</v>
          </cell>
          <cell r="AI4205" t="str">
            <v>AC</v>
          </cell>
          <cell r="AJ4205" t="str">
            <v>AC</v>
          </cell>
          <cell r="AK4205" t="str">
            <v>AC</v>
          </cell>
          <cell r="AL4205" t="str">
            <v>AC</v>
          </cell>
          <cell r="AM4205" t="str">
            <v>AC</v>
          </cell>
          <cell r="AN4205" t="str">
            <v>AC</v>
          </cell>
          <cell r="AO4205" t="str">
            <v>AC</v>
          </cell>
          <cell r="AP4205" t="str">
            <v>AC</v>
          </cell>
          <cell r="AQ4205" t="str">
            <v>AC</v>
          </cell>
          <cell r="AR4205" t="str">
            <v>AC</v>
          </cell>
          <cell r="AS4205" t="str">
            <v>AC</v>
          </cell>
          <cell r="BI4205" t="str">
            <v>AC</v>
          </cell>
          <cell r="BJ4205" t="str">
            <v>AC</v>
          </cell>
          <cell r="BK4205" t="str">
            <v>AC</v>
          </cell>
          <cell r="BL4205" t="str">
            <v>AC</v>
          </cell>
          <cell r="BM4205" t="str">
            <v>AC</v>
          </cell>
          <cell r="BN4205" t="str">
            <v>AC</v>
          </cell>
          <cell r="BO4205" t="str">
            <v>AC</v>
          </cell>
          <cell r="BP4205" t="str">
            <v>AC</v>
          </cell>
          <cell r="BQ4205" t="str">
            <v>AC</v>
          </cell>
          <cell r="BR4205" t="str">
            <v>AC</v>
          </cell>
          <cell r="BS4205" t="str">
            <v>AC</v>
          </cell>
          <cell r="BT4205" t="str">
            <v>AC</v>
          </cell>
          <cell r="BU4205" t="str">
            <v>AC</v>
          </cell>
          <cell r="BV4205" t="str">
            <v>AC</v>
          </cell>
          <cell r="BW4205" t="str">
            <v>AC</v>
          </cell>
          <cell r="BX4205" t="str">
            <v>AC</v>
          </cell>
          <cell r="BY4205" t="str">
            <v>AC</v>
          </cell>
          <cell r="BZ4205" t="str">
            <v>AC</v>
          </cell>
          <cell r="CA4205" t="str">
            <v>AC</v>
          </cell>
          <cell r="CB4205" t="str">
            <v>AC</v>
          </cell>
          <cell r="CC4205" t="str">
            <v>AC</v>
          </cell>
          <cell r="CD4205" t="str">
            <v>AC</v>
          </cell>
          <cell r="CE4205" t="str">
            <v>AC</v>
          </cell>
          <cell r="CF4205" t="str">
            <v>AC</v>
          </cell>
        </row>
        <row r="4206">
          <cell r="H4206" t="str">
            <v>DY873200265</v>
          </cell>
          <cell r="I4206" t="str">
            <v>Inventories total</v>
          </cell>
          <cell r="V4206">
            <v>3979</v>
          </cell>
          <cell r="W4206">
            <v>-431</v>
          </cell>
          <cell r="X4206">
            <v>-520</v>
          </cell>
          <cell r="Y4206">
            <v>-471</v>
          </cell>
          <cell r="Z4206">
            <v>-455</v>
          </cell>
          <cell r="AA4206">
            <v>-13</v>
          </cell>
          <cell r="AB4206">
            <v>-131</v>
          </cell>
          <cell r="AC4206">
            <v>-162</v>
          </cell>
          <cell r="AD4206">
            <v>-102</v>
          </cell>
          <cell r="AE4206">
            <v>83</v>
          </cell>
          <cell r="AF4206">
            <v>-602</v>
          </cell>
          <cell r="AG4206">
            <v>-59</v>
          </cell>
          <cell r="AH4206">
            <v>8370</v>
          </cell>
          <cell r="AI4206">
            <v>8370</v>
          </cell>
          <cell r="AJ4206">
            <v>8370</v>
          </cell>
          <cell r="AK4206">
            <v>-581.33333333333337</v>
          </cell>
          <cell r="AL4206">
            <v>-581.33333333333337</v>
          </cell>
          <cell r="AM4206">
            <v>-581.33333333333337</v>
          </cell>
          <cell r="AN4206">
            <v>391</v>
          </cell>
          <cell r="AO4206">
            <v>391</v>
          </cell>
          <cell r="AP4206">
            <v>391</v>
          </cell>
          <cell r="AQ4206">
            <v>-664.33333333333337</v>
          </cell>
          <cell r="AR4206">
            <v>-664.33333333333337</v>
          </cell>
          <cell r="AS4206">
            <v>-664.33333333333337</v>
          </cell>
          <cell r="BI4206">
            <v>3979</v>
          </cell>
          <cell r="BJ4206">
            <v>3548</v>
          </cell>
          <cell r="BK4206">
            <v>3028</v>
          </cell>
          <cell r="BL4206">
            <v>2557</v>
          </cell>
          <cell r="BM4206">
            <v>2102</v>
          </cell>
          <cell r="BN4206">
            <v>2089</v>
          </cell>
          <cell r="BO4206">
            <v>1958</v>
          </cell>
          <cell r="BP4206">
            <v>1796</v>
          </cell>
          <cell r="BQ4206">
            <v>1694</v>
          </cell>
          <cell r="BR4206">
            <v>1777</v>
          </cell>
          <cell r="BS4206">
            <v>1175</v>
          </cell>
          <cell r="BT4206">
            <v>1116</v>
          </cell>
          <cell r="BU4206">
            <v>8370</v>
          </cell>
          <cell r="BV4206">
            <v>8370</v>
          </cell>
          <cell r="BW4206">
            <v>8370</v>
          </cell>
          <cell r="BX4206">
            <v>6626</v>
          </cell>
          <cell r="BY4206">
            <v>6626</v>
          </cell>
          <cell r="BZ4206">
            <v>6626</v>
          </cell>
          <cell r="CA4206">
            <v>7799</v>
          </cell>
          <cell r="CB4206">
            <v>7799</v>
          </cell>
          <cell r="CC4206">
            <v>7799</v>
          </cell>
          <cell r="CD4206">
            <v>5806</v>
          </cell>
          <cell r="CE4206">
            <v>5806</v>
          </cell>
          <cell r="CF4206">
            <v>5806</v>
          </cell>
        </row>
        <row r="4207">
          <cell r="H4207" t="str">
            <v>DY873</v>
          </cell>
          <cell r="I4207" t="str">
            <v>Inventory Parts</v>
          </cell>
          <cell r="V4207">
            <v>3979</v>
          </cell>
          <cell r="W4207">
            <v>-431</v>
          </cell>
          <cell r="X4207">
            <v>-520</v>
          </cell>
          <cell r="Y4207">
            <v>-471</v>
          </cell>
          <cell r="Z4207">
            <v>-455</v>
          </cell>
          <cell r="AA4207">
            <v>-13</v>
          </cell>
          <cell r="AB4207">
            <v>-131</v>
          </cell>
          <cell r="AC4207">
            <v>-162</v>
          </cell>
          <cell r="AD4207">
            <v>-102</v>
          </cell>
          <cell r="AE4207">
            <v>83</v>
          </cell>
          <cell r="AF4207">
            <v>-602</v>
          </cell>
          <cell r="AG4207">
            <v>-59</v>
          </cell>
          <cell r="AH4207">
            <v>8370</v>
          </cell>
          <cell r="AI4207">
            <v>8370</v>
          </cell>
          <cell r="AJ4207">
            <v>8370</v>
          </cell>
          <cell r="AK4207">
            <v>6626</v>
          </cell>
          <cell r="AL4207">
            <v>6626</v>
          </cell>
          <cell r="AM4207">
            <v>6626</v>
          </cell>
          <cell r="AN4207">
            <v>7799</v>
          </cell>
          <cell r="AO4207">
            <v>7799</v>
          </cell>
          <cell r="AP4207">
            <v>7799</v>
          </cell>
          <cell r="AQ4207">
            <v>5806</v>
          </cell>
          <cell r="AR4207">
            <v>5806</v>
          </cell>
          <cell r="AS4207">
            <v>5806</v>
          </cell>
          <cell r="BI4207">
            <v>3979</v>
          </cell>
          <cell r="BJ4207">
            <v>3548</v>
          </cell>
          <cell r="BK4207">
            <v>3028</v>
          </cell>
          <cell r="BL4207">
            <v>2557</v>
          </cell>
          <cell r="BM4207">
            <v>2102</v>
          </cell>
          <cell r="BN4207">
            <v>2089</v>
          </cell>
          <cell r="BO4207">
            <v>1958</v>
          </cell>
          <cell r="BP4207">
            <v>1796</v>
          </cell>
          <cell r="BQ4207">
            <v>1694</v>
          </cell>
          <cell r="BR4207">
            <v>1777</v>
          </cell>
          <cell r="BS4207">
            <v>1175</v>
          </cell>
          <cell r="BT4207">
            <v>1116</v>
          </cell>
          <cell r="BU4207">
            <v>8370</v>
          </cell>
          <cell r="BV4207">
            <v>8370</v>
          </cell>
          <cell r="BW4207">
            <v>8370</v>
          </cell>
          <cell r="BX4207">
            <v>6626</v>
          </cell>
          <cell r="BY4207">
            <v>6626</v>
          </cell>
          <cell r="BZ4207">
            <v>6626</v>
          </cell>
          <cell r="CA4207">
            <v>7799</v>
          </cell>
          <cell r="CB4207">
            <v>7799</v>
          </cell>
          <cell r="CC4207">
            <v>7799</v>
          </cell>
          <cell r="CD4207">
            <v>5806</v>
          </cell>
          <cell r="CE4207">
            <v>5806</v>
          </cell>
          <cell r="CF4207">
            <v>5806</v>
          </cell>
        </row>
        <row r="4208">
          <cell r="H4208" t="str">
            <v>DY873200265</v>
          </cell>
          <cell r="I4208" t="str">
            <v>Inventory Service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</row>
        <row r="4209">
          <cell r="H4209" t="str">
            <v>DY873320020</v>
          </cell>
          <cell r="I4209" t="str">
            <v>Available Service hours, total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</row>
        <row r="4210">
          <cell r="H4210" t="str">
            <v>DY873320050</v>
          </cell>
          <cell r="I4210" t="str">
            <v>Unused Service hours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</row>
        <row r="4211">
          <cell r="H4211" t="str">
            <v>DY873</v>
          </cell>
          <cell r="I4211" t="str">
            <v>Utilization, %</v>
          </cell>
        </row>
        <row r="4212">
          <cell r="H4212" t="str">
            <v>DY873320030</v>
          </cell>
          <cell r="I4212" t="str">
            <v>Used Service hours, external, invoiced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</row>
        <row r="4213">
          <cell r="H4213" t="str">
            <v>DY873</v>
          </cell>
          <cell r="I4213" t="str">
            <v>External hours, %</v>
          </cell>
        </row>
        <row r="4214">
          <cell r="H4214" t="str">
            <v>DY87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</row>
        <row r="4215">
          <cell r="H4215" t="str">
            <v>DY873</v>
          </cell>
          <cell r="I4215" t="str">
            <v>External hours, %</v>
          </cell>
        </row>
        <row r="4216">
          <cell r="H4216" t="str">
            <v>DY873100030</v>
          </cell>
          <cell r="I4216" t="str">
            <v>External net sales, pl service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</row>
        <row r="4217">
          <cell r="H4217" t="str">
            <v>DY873</v>
          </cell>
          <cell r="I4217" t="str">
            <v>Price per hour, Local currency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</row>
        <row r="4218">
          <cell r="H4218" t="str">
            <v>DY873000030</v>
          </cell>
          <cell r="I4218" t="str">
            <v>Order backlog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</row>
        <row r="4219">
          <cell r="H4219" t="str">
            <v>DY873000040</v>
          </cell>
          <cell r="I4219" t="str">
            <v>Orders received</v>
          </cell>
          <cell r="V4219">
            <v>400</v>
          </cell>
          <cell r="W4219">
            <v>450</v>
          </cell>
          <cell r="X4219">
            <v>475</v>
          </cell>
          <cell r="Y4219">
            <v>450</v>
          </cell>
          <cell r="Z4219">
            <v>450</v>
          </cell>
          <cell r="AA4219">
            <v>250</v>
          </cell>
          <cell r="AB4219">
            <v>100</v>
          </cell>
          <cell r="AC4219">
            <v>100</v>
          </cell>
          <cell r="AD4219">
            <v>200</v>
          </cell>
          <cell r="AE4219">
            <v>350</v>
          </cell>
          <cell r="AF4219">
            <v>300</v>
          </cell>
          <cell r="AG4219">
            <v>300</v>
          </cell>
          <cell r="AH4219">
            <v>465</v>
          </cell>
          <cell r="AI4219">
            <v>465</v>
          </cell>
          <cell r="AJ4219">
            <v>465</v>
          </cell>
          <cell r="AK4219">
            <v>575</v>
          </cell>
          <cell r="AL4219">
            <v>575</v>
          </cell>
          <cell r="AM4219">
            <v>575</v>
          </cell>
          <cell r="AN4219">
            <v>628.33333333333337</v>
          </cell>
          <cell r="AO4219">
            <v>628.33333333333337</v>
          </cell>
          <cell r="AP4219">
            <v>628.33333333333337</v>
          </cell>
          <cell r="AQ4219">
            <v>331.66666666666669</v>
          </cell>
          <cell r="AR4219">
            <v>331.66666666666669</v>
          </cell>
          <cell r="AS4219">
            <v>331.66666666666669</v>
          </cell>
          <cell r="BI4219">
            <v>400</v>
          </cell>
          <cell r="BJ4219">
            <v>850</v>
          </cell>
          <cell r="BK4219">
            <v>1325</v>
          </cell>
          <cell r="BL4219">
            <v>1775</v>
          </cell>
          <cell r="BM4219">
            <v>2225</v>
          </cell>
          <cell r="BN4219">
            <v>2475</v>
          </cell>
          <cell r="BO4219">
            <v>2575</v>
          </cell>
          <cell r="BP4219">
            <v>2675</v>
          </cell>
          <cell r="BQ4219">
            <v>2875</v>
          </cell>
          <cell r="BR4219">
            <v>3225</v>
          </cell>
          <cell r="BS4219">
            <v>3525</v>
          </cell>
          <cell r="BT4219">
            <v>3825</v>
          </cell>
          <cell r="BU4219">
            <v>465</v>
          </cell>
          <cell r="BV4219">
            <v>930</v>
          </cell>
          <cell r="BW4219">
            <v>1395</v>
          </cell>
          <cell r="BX4219">
            <v>1915</v>
          </cell>
          <cell r="BY4219">
            <v>2435</v>
          </cell>
          <cell r="BZ4219">
            <v>3120</v>
          </cell>
          <cell r="CA4219">
            <v>3676.1111111111113</v>
          </cell>
          <cell r="CB4219">
            <v>4232.2222222222226</v>
          </cell>
          <cell r="CC4219">
            <v>5005</v>
          </cell>
          <cell r="CD4219">
            <v>5505</v>
          </cell>
          <cell r="CE4219">
            <v>8505</v>
          </cell>
          <cell r="CF4219">
            <v>6000</v>
          </cell>
        </row>
        <row r="4220">
          <cell r="H4220" t="str">
            <v>DY873100030</v>
          </cell>
          <cell r="I4220" t="str">
            <v>Net sales</v>
          </cell>
          <cell r="V4220">
            <v>400</v>
          </cell>
          <cell r="W4220">
            <v>450</v>
          </cell>
          <cell r="X4220">
            <v>475</v>
          </cell>
          <cell r="Y4220">
            <v>450</v>
          </cell>
          <cell r="Z4220">
            <v>450</v>
          </cell>
          <cell r="AA4220">
            <v>250</v>
          </cell>
          <cell r="AB4220">
            <v>100</v>
          </cell>
          <cell r="AC4220">
            <v>100</v>
          </cell>
          <cell r="AD4220">
            <v>200</v>
          </cell>
          <cell r="AE4220">
            <v>350</v>
          </cell>
          <cell r="AF4220">
            <v>300</v>
          </cell>
          <cell r="AG4220">
            <v>300</v>
          </cell>
          <cell r="AH4220">
            <v>465</v>
          </cell>
          <cell r="AI4220">
            <v>465</v>
          </cell>
          <cell r="AJ4220">
            <v>465</v>
          </cell>
          <cell r="AK4220">
            <v>575</v>
          </cell>
          <cell r="AL4220">
            <v>575</v>
          </cell>
          <cell r="AM4220">
            <v>575</v>
          </cell>
          <cell r="AN4220">
            <v>628.33333333333337</v>
          </cell>
          <cell r="AO4220">
            <v>628.33333333333337</v>
          </cell>
          <cell r="AP4220">
            <v>628.33333333333337</v>
          </cell>
          <cell r="AQ4220">
            <v>331.66666666666669</v>
          </cell>
          <cell r="AR4220">
            <v>331.66666666666669</v>
          </cell>
          <cell r="AS4220">
            <v>331.66666666666669</v>
          </cell>
          <cell r="BI4220">
            <v>400</v>
          </cell>
          <cell r="BJ4220">
            <v>850</v>
          </cell>
          <cell r="BK4220">
            <v>1325</v>
          </cell>
          <cell r="BL4220">
            <v>1775</v>
          </cell>
          <cell r="BM4220">
            <v>2225</v>
          </cell>
          <cell r="BN4220">
            <v>2475</v>
          </cell>
          <cell r="BO4220">
            <v>2575</v>
          </cell>
          <cell r="BP4220">
            <v>2675</v>
          </cell>
          <cell r="BQ4220">
            <v>2875</v>
          </cell>
          <cell r="BR4220">
            <v>3225</v>
          </cell>
          <cell r="BS4220">
            <v>3525</v>
          </cell>
          <cell r="BT4220">
            <v>3825</v>
          </cell>
          <cell r="BU4220">
            <v>465</v>
          </cell>
          <cell r="BV4220">
            <v>930</v>
          </cell>
          <cell r="BW4220">
            <v>1395</v>
          </cell>
          <cell r="BX4220">
            <v>1915</v>
          </cell>
          <cell r="BY4220">
            <v>2435</v>
          </cell>
          <cell r="BZ4220">
            <v>3120</v>
          </cell>
          <cell r="CA4220">
            <v>3676.1111111111113</v>
          </cell>
          <cell r="CB4220">
            <v>4232.2222222222226</v>
          </cell>
          <cell r="CC4220">
            <v>5005</v>
          </cell>
          <cell r="CD4220">
            <v>5505</v>
          </cell>
          <cell r="CE4220">
            <v>8505</v>
          </cell>
          <cell r="CF4220">
            <v>6000</v>
          </cell>
        </row>
        <row r="4221">
          <cell r="H4221" t="str">
            <v>DY873100060</v>
          </cell>
          <cell r="I4221" t="str">
            <v>COGS1</v>
          </cell>
          <cell r="V4221">
            <v>-302</v>
          </cell>
          <cell r="W4221">
            <v>-335</v>
          </cell>
          <cell r="X4221">
            <v>-354</v>
          </cell>
          <cell r="Y4221">
            <v>-332</v>
          </cell>
          <cell r="Z4221">
            <v>-327</v>
          </cell>
          <cell r="AA4221">
            <v>-186</v>
          </cell>
          <cell r="AB4221">
            <v>-65</v>
          </cell>
          <cell r="AC4221">
            <v>-66</v>
          </cell>
          <cell r="AD4221">
            <v>-140</v>
          </cell>
          <cell r="AE4221">
            <v>-255</v>
          </cell>
          <cell r="AF4221">
            <v>-217</v>
          </cell>
          <cell r="AG4221">
            <v>-222</v>
          </cell>
          <cell r="AH4221">
            <v>-309.33333333333331</v>
          </cell>
          <cell r="AI4221">
            <v>-309.33333333333331</v>
          </cell>
          <cell r="AJ4221">
            <v>-309.33333333333331</v>
          </cell>
          <cell r="AK4221">
            <v>-384</v>
          </cell>
          <cell r="AL4221">
            <v>-384</v>
          </cell>
          <cell r="AM4221">
            <v>-384</v>
          </cell>
          <cell r="AN4221">
            <v>-420.66666666666669</v>
          </cell>
          <cell r="AO4221">
            <v>-420.66666666666669</v>
          </cell>
          <cell r="AP4221">
            <v>-420.66666666666669</v>
          </cell>
          <cell r="AQ4221">
            <v>-221.66666666666666</v>
          </cell>
          <cell r="AR4221">
            <v>-221.66666666666666</v>
          </cell>
          <cell r="AS4221">
            <v>-221.66666666666666</v>
          </cell>
          <cell r="BI4221">
            <v>-302</v>
          </cell>
          <cell r="BJ4221">
            <v>-637</v>
          </cell>
          <cell r="BK4221">
            <v>-991</v>
          </cell>
          <cell r="BL4221">
            <v>-1323</v>
          </cell>
          <cell r="BM4221">
            <v>-1650</v>
          </cell>
          <cell r="BN4221">
            <v>-1836</v>
          </cell>
          <cell r="BO4221">
            <v>-1901</v>
          </cell>
          <cell r="BP4221">
            <v>-1967</v>
          </cell>
          <cell r="BQ4221">
            <v>-2107</v>
          </cell>
          <cell r="BR4221">
            <v>-2362</v>
          </cell>
          <cell r="BS4221">
            <v>-2579</v>
          </cell>
          <cell r="BT4221">
            <v>-2801</v>
          </cell>
          <cell r="BU4221">
            <v>-309.33333333333331</v>
          </cell>
          <cell r="BV4221">
            <v>-618.66666666666663</v>
          </cell>
          <cell r="BW4221">
            <v>-928</v>
          </cell>
          <cell r="BX4221">
            <v>-1274.6666666666667</v>
          </cell>
          <cell r="BY4221">
            <v>-1621.3333333333335</v>
          </cell>
          <cell r="BZ4221">
            <v>-2080</v>
          </cell>
          <cell r="CA4221">
            <v>-2451.3333333333335</v>
          </cell>
          <cell r="CB4221">
            <v>-2822.666666666667</v>
          </cell>
          <cell r="CC4221">
            <v>-3342</v>
          </cell>
          <cell r="CD4221">
            <v>-3675.9166666666665</v>
          </cell>
          <cell r="CE4221">
            <v>-5679.4166666666661</v>
          </cell>
          <cell r="CF4221">
            <v>-4007</v>
          </cell>
        </row>
        <row r="4222">
          <cell r="H4222" t="str">
            <v>DY873100090</v>
          </cell>
          <cell r="I4222" t="str">
            <v xml:space="preserve">GP1   </v>
          </cell>
          <cell r="V4222">
            <v>98</v>
          </cell>
          <cell r="W4222">
            <v>115</v>
          </cell>
          <cell r="X4222">
            <v>121</v>
          </cell>
          <cell r="Y4222">
            <v>118</v>
          </cell>
          <cell r="Z4222">
            <v>123</v>
          </cell>
          <cell r="AA4222">
            <v>64</v>
          </cell>
          <cell r="AB4222">
            <v>35</v>
          </cell>
          <cell r="AC4222">
            <v>34</v>
          </cell>
          <cell r="AD4222">
            <v>60</v>
          </cell>
          <cell r="AE4222">
            <v>95</v>
          </cell>
          <cell r="AF4222">
            <v>83</v>
          </cell>
          <cell r="AG4222">
            <v>78</v>
          </cell>
          <cell r="AH4222">
            <v>155.66666666666666</v>
          </cell>
          <cell r="AI4222">
            <v>155.66666666666666</v>
          </cell>
          <cell r="AJ4222">
            <v>155.66666666666666</v>
          </cell>
          <cell r="AK4222">
            <v>191</v>
          </cell>
          <cell r="AL4222">
            <v>191</v>
          </cell>
          <cell r="AM4222">
            <v>191</v>
          </cell>
          <cell r="AN4222">
            <v>207.66666666666666</v>
          </cell>
          <cell r="AO4222">
            <v>207.66666666666666</v>
          </cell>
          <cell r="AP4222">
            <v>207.66666666666666</v>
          </cell>
          <cell r="AQ4222">
            <v>110</v>
          </cell>
          <cell r="AR4222">
            <v>110</v>
          </cell>
          <cell r="AS4222">
            <v>110</v>
          </cell>
          <cell r="BI4222">
            <v>98</v>
          </cell>
          <cell r="BJ4222">
            <v>213</v>
          </cell>
          <cell r="BK4222">
            <v>334</v>
          </cell>
          <cell r="BL4222">
            <v>452</v>
          </cell>
          <cell r="BM4222">
            <v>575</v>
          </cell>
          <cell r="BN4222">
            <v>639</v>
          </cell>
          <cell r="BO4222">
            <v>674</v>
          </cell>
          <cell r="BP4222">
            <v>708</v>
          </cell>
          <cell r="BQ4222">
            <v>768</v>
          </cell>
          <cell r="BR4222">
            <v>863</v>
          </cell>
          <cell r="BS4222">
            <v>946</v>
          </cell>
          <cell r="BT4222">
            <v>1024</v>
          </cell>
          <cell r="BU4222">
            <v>155.66666666666666</v>
          </cell>
          <cell r="BV4222">
            <v>311.33333333333331</v>
          </cell>
          <cell r="BW4222">
            <v>467</v>
          </cell>
          <cell r="BX4222">
            <v>640.33333333333337</v>
          </cell>
          <cell r="BY4222">
            <v>813.66666666666674</v>
          </cell>
          <cell r="BZ4222">
            <v>1040</v>
          </cell>
          <cell r="CA4222">
            <v>1224.7777777777778</v>
          </cell>
          <cell r="CB4222">
            <v>1409.5555555555557</v>
          </cell>
          <cell r="CC4222">
            <v>1663</v>
          </cell>
          <cell r="CD4222">
            <v>1829.0833333333333</v>
          </cell>
          <cell r="CE4222">
            <v>2825.583333333333</v>
          </cell>
          <cell r="CF4222">
            <v>1993</v>
          </cell>
        </row>
        <row r="4223">
          <cell r="H4223" t="str">
            <v>DY873</v>
          </cell>
          <cell r="I4223" t="str">
            <v>GP1 %</v>
          </cell>
          <cell r="V4223">
            <v>0.245</v>
          </cell>
          <cell r="W4223">
            <v>0.25555555555555554</v>
          </cell>
          <cell r="X4223">
            <v>0.25473684210526315</v>
          </cell>
          <cell r="Y4223">
            <v>0.26222222222222225</v>
          </cell>
          <cell r="Z4223">
            <v>0.27333333333333332</v>
          </cell>
          <cell r="AA4223">
            <v>0.25600000000000001</v>
          </cell>
          <cell r="AB4223">
            <v>0.35</v>
          </cell>
          <cell r="AC4223">
            <v>0.34</v>
          </cell>
          <cell r="AD4223">
            <v>0.3</v>
          </cell>
          <cell r="AE4223">
            <v>0.27142857142857141</v>
          </cell>
          <cell r="AF4223">
            <v>0.27666666666666667</v>
          </cell>
          <cell r="AG4223">
            <v>0.26</v>
          </cell>
          <cell r="AH4223">
            <v>0.33476702508960571</v>
          </cell>
          <cell r="AI4223">
            <v>0.33476702508960571</v>
          </cell>
          <cell r="AJ4223">
            <v>0.33476702508960571</v>
          </cell>
          <cell r="AK4223">
            <v>0.33333333333333337</v>
          </cell>
          <cell r="AL4223">
            <v>0.33333333333333337</v>
          </cell>
          <cell r="AM4223">
            <v>0.33333333333333337</v>
          </cell>
          <cell r="AN4223">
            <v>0.33226773226773232</v>
          </cell>
          <cell r="AO4223">
            <v>0.33226773226773232</v>
          </cell>
          <cell r="AP4223">
            <v>0.33226773226773232</v>
          </cell>
          <cell r="AQ4223">
            <v>0.33216666666666667</v>
          </cell>
          <cell r="AR4223">
            <v>0.33216666666666667</v>
          </cell>
          <cell r="AS4223">
            <v>0.33216666666666667</v>
          </cell>
          <cell r="BI4223">
            <v>0.245</v>
          </cell>
          <cell r="BJ4223">
            <v>0.25058823529411767</v>
          </cell>
          <cell r="BK4223">
            <v>0.25207547169811323</v>
          </cell>
          <cell r="BL4223">
            <v>0.25464788732394367</v>
          </cell>
          <cell r="BM4223">
            <v>0.25842696629213485</v>
          </cell>
          <cell r="BN4223">
            <v>0.25818181818181818</v>
          </cell>
          <cell r="BO4223">
            <v>0.26174757281553396</v>
          </cell>
          <cell r="BP4223">
            <v>0.26467289719626169</v>
          </cell>
          <cell r="BQ4223">
            <v>0.26713043478260867</v>
          </cell>
          <cell r="BR4223">
            <v>0.26759689922480623</v>
          </cell>
          <cell r="BS4223">
            <v>0.26836879432624111</v>
          </cell>
          <cell r="BT4223">
            <v>0.26771241830065362</v>
          </cell>
          <cell r="BU4223">
            <v>0.33476702508960571</v>
          </cell>
          <cell r="BV4223">
            <v>0.33476702508960571</v>
          </cell>
          <cell r="BW4223">
            <v>0.33476702508960571</v>
          </cell>
          <cell r="BX4223">
            <v>0.33437771975630987</v>
          </cell>
          <cell r="BY4223">
            <v>0.334154688569473</v>
          </cell>
          <cell r="BZ4223">
            <v>0.33333333333333331</v>
          </cell>
          <cell r="CA4223">
            <v>0.33317213238627774</v>
          </cell>
          <cell r="CB4223">
            <v>0.33305329482803886</v>
          </cell>
          <cell r="CC4223">
            <v>0.33226773226773226</v>
          </cell>
          <cell r="CD4223">
            <v>0.33225855283075989</v>
          </cell>
          <cell r="CE4223">
            <v>0.33222614148540069</v>
          </cell>
          <cell r="CF4223">
            <v>0.33216666666666667</v>
          </cell>
        </row>
        <row r="4224">
          <cell r="H4224" t="str">
            <v>DY873100150</v>
          </cell>
          <cell r="I4224" t="str">
            <v>Fixed costs prod.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</row>
        <row r="4225">
          <cell r="H4225" t="str">
            <v>DY873100180</v>
          </cell>
          <cell r="I4225" t="str">
            <v xml:space="preserve">GP2  </v>
          </cell>
          <cell r="V4225">
            <v>98</v>
          </cell>
          <cell r="W4225">
            <v>115</v>
          </cell>
          <cell r="X4225">
            <v>121</v>
          </cell>
          <cell r="Y4225">
            <v>118</v>
          </cell>
          <cell r="Z4225">
            <v>123</v>
          </cell>
          <cell r="AA4225">
            <v>64</v>
          </cell>
          <cell r="AB4225">
            <v>35</v>
          </cell>
          <cell r="AC4225">
            <v>34</v>
          </cell>
          <cell r="AD4225">
            <v>60</v>
          </cell>
          <cell r="AE4225">
            <v>95</v>
          </cell>
          <cell r="AF4225">
            <v>83</v>
          </cell>
          <cell r="AG4225">
            <v>78</v>
          </cell>
          <cell r="AH4225">
            <v>155.66666666666666</v>
          </cell>
          <cell r="AI4225">
            <v>155.66666666666666</v>
          </cell>
          <cell r="AJ4225">
            <v>155.66666666666666</v>
          </cell>
          <cell r="AK4225">
            <v>191</v>
          </cell>
          <cell r="AL4225">
            <v>191</v>
          </cell>
          <cell r="AM4225">
            <v>191</v>
          </cell>
          <cell r="AN4225">
            <v>207.66666666666666</v>
          </cell>
          <cell r="AO4225">
            <v>207.66666666666666</v>
          </cell>
          <cell r="AP4225">
            <v>207.66666666666666</v>
          </cell>
          <cell r="AQ4225">
            <v>110</v>
          </cell>
          <cell r="AR4225">
            <v>110</v>
          </cell>
          <cell r="AS4225">
            <v>110</v>
          </cell>
          <cell r="BI4225">
            <v>98</v>
          </cell>
          <cell r="BJ4225">
            <v>213</v>
          </cell>
          <cell r="BK4225">
            <v>334</v>
          </cell>
          <cell r="BL4225">
            <v>452</v>
          </cell>
          <cell r="BM4225">
            <v>575</v>
          </cell>
          <cell r="BN4225">
            <v>639</v>
          </cell>
          <cell r="BO4225">
            <v>674</v>
          </cell>
          <cell r="BP4225">
            <v>708</v>
          </cell>
          <cell r="BQ4225">
            <v>768</v>
          </cell>
          <cell r="BR4225">
            <v>863</v>
          </cell>
          <cell r="BS4225">
            <v>946</v>
          </cell>
          <cell r="BT4225">
            <v>1024</v>
          </cell>
          <cell r="BU4225">
            <v>155.66666666666666</v>
          </cell>
          <cell r="BV4225">
            <v>311.33333333333331</v>
          </cell>
          <cell r="BW4225">
            <v>467</v>
          </cell>
          <cell r="BX4225">
            <v>640.33333333333337</v>
          </cell>
          <cell r="BY4225">
            <v>813.66666666666674</v>
          </cell>
          <cell r="BZ4225">
            <v>1040</v>
          </cell>
          <cell r="CA4225">
            <v>1224.7777777777778</v>
          </cell>
          <cell r="CB4225">
            <v>1409.5555555555557</v>
          </cell>
          <cell r="CC4225">
            <v>1663</v>
          </cell>
          <cell r="CD4225">
            <v>1829.0833333333333</v>
          </cell>
          <cell r="CE4225">
            <v>2825.583333333333</v>
          </cell>
          <cell r="CF4225">
            <v>1993</v>
          </cell>
        </row>
        <row r="4226">
          <cell r="H4226" t="str">
            <v>DY873</v>
          </cell>
          <cell r="I4226" t="str">
            <v>GP2 %</v>
          </cell>
          <cell r="V4226">
            <v>0.245</v>
          </cell>
          <cell r="W4226">
            <v>0.25555555555555554</v>
          </cell>
          <cell r="X4226">
            <v>0.25473684210526315</v>
          </cell>
          <cell r="Y4226">
            <v>0.26222222222222225</v>
          </cell>
          <cell r="Z4226">
            <v>0.27333333333333332</v>
          </cell>
          <cell r="AA4226">
            <v>0.25600000000000001</v>
          </cell>
          <cell r="AB4226">
            <v>0.35</v>
          </cell>
          <cell r="AC4226">
            <v>0.34</v>
          </cell>
          <cell r="AD4226">
            <v>0.3</v>
          </cell>
          <cell r="AE4226">
            <v>0.27142857142857141</v>
          </cell>
          <cell r="AF4226">
            <v>0.27666666666666667</v>
          </cell>
          <cell r="AG4226">
            <v>0.26</v>
          </cell>
          <cell r="AH4226">
            <v>0.33476702508960571</v>
          </cell>
          <cell r="AI4226">
            <v>0.33476702508960571</v>
          </cell>
          <cell r="AJ4226">
            <v>0.33476702508960571</v>
          </cell>
          <cell r="AK4226">
            <v>0.33333333333333337</v>
          </cell>
          <cell r="AL4226">
            <v>0.33333333333333337</v>
          </cell>
          <cell r="AM4226">
            <v>0.33333333333333337</v>
          </cell>
          <cell r="AN4226">
            <v>0.33226773226773232</v>
          </cell>
          <cell r="AO4226">
            <v>0.33226773226773232</v>
          </cell>
          <cell r="AP4226">
            <v>0.33226773226773232</v>
          </cell>
          <cell r="AQ4226">
            <v>0.33216666666666667</v>
          </cell>
          <cell r="AR4226">
            <v>0.33216666666666667</v>
          </cell>
          <cell r="AS4226">
            <v>0.33216666666666667</v>
          </cell>
          <cell r="BI4226">
            <v>0.245</v>
          </cell>
          <cell r="BJ4226">
            <v>0.25058823529411767</v>
          </cell>
          <cell r="BK4226">
            <v>0.25207547169811323</v>
          </cell>
          <cell r="BL4226">
            <v>0.25464788732394367</v>
          </cell>
          <cell r="BM4226">
            <v>0.25842696629213485</v>
          </cell>
          <cell r="BN4226">
            <v>0.25818181818181818</v>
          </cell>
          <cell r="BO4226">
            <v>0.26174757281553396</v>
          </cell>
          <cell r="BP4226">
            <v>0.26467289719626169</v>
          </cell>
          <cell r="BQ4226">
            <v>0.26713043478260867</v>
          </cell>
          <cell r="BR4226">
            <v>0.26759689922480623</v>
          </cell>
          <cell r="BS4226">
            <v>0.26836879432624111</v>
          </cell>
          <cell r="BT4226">
            <v>0.26771241830065362</v>
          </cell>
          <cell r="BU4226">
            <v>0.33476702508960571</v>
          </cell>
          <cell r="BV4226">
            <v>0.33476702508960571</v>
          </cell>
          <cell r="BW4226">
            <v>0.33476702508960571</v>
          </cell>
          <cell r="BX4226">
            <v>0.33437771975630987</v>
          </cell>
          <cell r="BY4226">
            <v>0.334154688569473</v>
          </cell>
          <cell r="BZ4226">
            <v>0.33333333333333331</v>
          </cell>
          <cell r="CA4226">
            <v>0.33317213238627774</v>
          </cell>
          <cell r="CB4226">
            <v>0.33305329482803886</v>
          </cell>
          <cell r="CC4226">
            <v>0.33226773226773226</v>
          </cell>
          <cell r="CD4226">
            <v>0.33225855283075989</v>
          </cell>
          <cell r="CE4226">
            <v>0.33222614148540069</v>
          </cell>
          <cell r="CF4226">
            <v>0.33216666666666667</v>
          </cell>
        </row>
        <row r="4227">
          <cell r="H4227" t="str">
            <v>DY873100250</v>
          </cell>
          <cell r="I4227" t="str">
            <v>Marketing &amp; sales exp.</v>
          </cell>
          <cell r="V4227">
            <v>-123</v>
          </cell>
          <cell r="W4227">
            <v>-122</v>
          </cell>
          <cell r="X4227">
            <v>-123</v>
          </cell>
          <cell r="Y4227">
            <v>-122</v>
          </cell>
          <cell r="Z4227">
            <v>-123</v>
          </cell>
          <cell r="AA4227">
            <v>-123</v>
          </cell>
          <cell r="AB4227">
            <v>-122</v>
          </cell>
          <cell r="AC4227">
            <v>-123</v>
          </cell>
          <cell r="AD4227">
            <v>-122</v>
          </cell>
          <cell r="AE4227">
            <v>-123</v>
          </cell>
          <cell r="AF4227">
            <v>-122</v>
          </cell>
          <cell r="AG4227">
            <v>-123</v>
          </cell>
          <cell r="AH4227">
            <v>-53.333333333333336</v>
          </cell>
          <cell r="AI4227">
            <v>-53.333333333333336</v>
          </cell>
          <cell r="AJ4227">
            <v>-53.333333333333336</v>
          </cell>
          <cell r="AK4227">
            <v>-61.333333333333336</v>
          </cell>
          <cell r="AL4227">
            <v>-61.333333333333336</v>
          </cell>
          <cell r="AM4227">
            <v>-61.333333333333336</v>
          </cell>
          <cell r="AN4227">
            <v>-74.666666666666671</v>
          </cell>
          <cell r="AO4227">
            <v>-74.666666666666671</v>
          </cell>
          <cell r="AP4227">
            <v>-74.666666666666671</v>
          </cell>
          <cell r="AQ4227">
            <v>-77.666666666666671</v>
          </cell>
          <cell r="AR4227">
            <v>-77.666666666666671</v>
          </cell>
          <cell r="AS4227">
            <v>-77.666666666666671</v>
          </cell>
          <cell r="BI4227">
            <v>-123</v>
          </cell>
          <cell r="BJ4227">
            <v>-245</v>
          </cell>
          <cell r="BK4227">
            <v>-368</v>
          </cell>
          <cell r="BL4227">
            <v>-490</v>
          </cell>
          <cell r="BM4227">
            <v>-613</v>
          </cell>
          <cell r="BN4227">
            <v>-736</v>
          </cell>
          <cell r="BO4227">
            <v>-858</v>
          </cell>
          <cell r="BP4227">
            <v>-981</v>
          </cell>
          <cell r="BQ4227">
            <v>-1103</v>
          </cell>
          <cell r="BR4227">
            <v>-1226</v>
          </cell>
          <cell r="BS4227">
            <v>-1348</v>
          </cell>
          <cell r="BT4227">
            <v>-1471</v>
          </cell>
          <cell r="BU4227">
            <v>-53.333333333333336</v>
          </cell>
          <cell r="BV4227">
            <v>-106.66666666666667</v>
          </cell>
          <cell r="BW4227">
            <v>-160</v>
          </cell>
          <cell r="BX4227">
            <v>-217.33333333333334</v>
          </cell>
          <cell r="BY4227">
            <v>-274.66666666666669</v>
          </cell>
          <cell r="BZ4227">
            <v>-344</v>
          </cell>
          <cell r="CA4227">
            <v>-407.11111111111109</v>
          </cell>
          <cell r="CB4227">
            <v>-470.22222222222217</v>
          </cell>
          <cell r="CC4227">
            <v>-568</v>
          </cell>
          <cell r="CD4227">
            <v>-634.75</v>
          </cell>
          <cell r="CE4227">
            <v>-1035.25</v>
          </cell>
          <cell r="CF4227">
            <v>-801</v>
          </cell>
        </row>
        <row r="4228">
          <cell r="H4228" t="str">
            <v>DY873100260</v>
          </cell>
          <cell r="I4228" t="str">
            <v>R&amp;D expenses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</row>
        <row r="4229">
          <cell r="H4229" t="str">
            <v>DY873100270</v>
          </cell>
          <cell r="I4229" t="str">
            <v>Adm expenses</v>
          </cell>
          <cell r="V4229">
            <v>-11</v>
          </cell>
          <cell r="W4229">
            <v>-11</v>
          </cell>
          <cell r="X4229">
            <v>-11</v>
          </cell>
          <cell r="Y4229">
            <v>-11</v>
          </cell>
          <cell r="Z4229">
            <v>-11</v>
          </cell>
          <cell r="AA4229">
            <v>-11</v>
          </cell>
          <cell r="AB4229">
            <v>-11</v>
          </cell>
          <cell r="AC4229">
            <v>-11</v>
          </cell>
          <cell r="AD4229">
            <v>-11</v>
          </cell>
          <cell r="AE4229">
            <v>-11</v>
          </cell>
          <cell r="AF4229">
            <v>-11</v>
          </cell>
          <cell r="AG4229">
            <v>-11</v>
          </cell>
          <cell r="AH4229">
            <v>0</v>
          </cell>
          <cell r="AI4229">
            <v>0</v>
          </cell>
          <cell r="AJ4229">
            <v>0</v>
          </cell>
          <cell r="AK4229">
            <v>-9</v>
          </cell>
          <cell r="AL4229">
            <v>-9</v>
          </cell>
          <cell r="AM4229">
            <v>-9</v>
          </cell>
          <cell r="AN4229">
            <v>-10.666666666666666</v>
          </cell>
          <cell r="AO4229">
            <v>-10.666666666666666</v>
          </cell>
          <cell r="AP4229">
            <v>-10.666666666666666</v>
          </cell>
          <cell r="AQ4229">
            <v>-11.333333333333334</v>
          </cell>
          <cell r="AR4229">
            <v>-11.333333333333334</v>
          </cell>
          <cell r="AS4229">
            <v>-11.333333333333334</v>
          </cell>
          <cell r="BI4229">
            <v>-11</v>
          </cell>
          <cell r="BJ4229">
            <v>-22</v>
          </cell>
          <cell r="BK4229">
            <v>-33</v>
          </cell>
          <cell r="BL4229">
            <v>-44</v>
          </cell>
          <cell r="BM4229">
            <v>-55</v>
          </cell>
          <cell r="BN4229">
            <v>-66</v>
          </cell>
          <cell r="BO4229">
            <v>-77</v>
          </cell>
          <cell r="BP4229">
            <v>-88</v>
          </cell>
          <cell r="BQ4229">
            <v>-99</v>
          </cell>
          <cell r="BR4229">
            <v>-110</v>
          </cell>
          <cell r="BS4229">
            <v>-121</v>
          </cell>
          <cell r="BT4229">
            <v>-132</v>
          </cell>
          <cell r="BU4229">
            <v>-7.666666666666667</v>
          </cell>
          <cell r="BV4229">
            <v>-15.333333333333334</v>
          </cell>
          <cell r="BW4229">
            <v>-23</v>
          </cell>
          <cell r="BX4229">
            <v>-31.333333333333336</v>
          </cell>
          <cell r="BY4229">
            <v>-39.666666666666671</v>
          </cell>
          <cell r="BZ4229">
            <v>-50</v>
          </cell>
          <cell r="CA4229">
            <v>-59.111111111111114</v>
          </cell>
          <cell r="CB4229">
            <v>-68.222222222222229</v>
          </cell>
          <cell r="CC4229">
            <v>-82</v>
          </cell>
          <cell r="CD4229">
            <v>-91.666666666666671</v>
          </cell>
          <cell r="CE4229">
            <v>-149.66666666666669</v>
          </cell>
          <cell r="CF4229">
            <v>-116</v>
          </cell>
        </row>
        <row r="4230">
          <cell r="H4230" t="str">
            <v>DY873</v>
          </cell>
          <cell r="I4230" t="str">
            <v>SG&amp;A, tot</v>
          </cell>
          <cell r="V4230">
            <v>-134</v>
          </cell>
          <cell r="W4230">
            <v>-133</v>
          </cell>
          <cell r="X4230">
            <v>-134</v>
          </cell>
          <cell r="Y4230">
            <v>-133</v>
          </cell>
          <cell r="Z4230">
            <v>-134</v>
          </cell>
          <cell r="AA4230">
            <v>-134</v>
          </cell>
          <cell r="AB4230">
            <v>-133</v>
          </cell>
          <cell r="AC4230">
            <v>-134</v>
          </cell>
          <cell r="AD4230">
            <v>-133</v>
          </cell>
          <cell r="AE4230">
            <v>-134</v>
          </cell>
          <cell r="AF4230">
            <v>-133</v>
          </cell>
          <cell r="AG4230">
            <v>-134</v>
          </cell>
          <cell r="AH4230">
            <v>-61</v>
          </cell>
          <cell r="AI4230">
            <v>-61</v>
          </cell>
          <cell r="AJ4230">
            <v>-61</v>
          </cell>
          <cell r="AK4230">
            <v>-70.333333333333329</v>
          </cell>
          <cell r="AL4230">
            <v>-70.333333333333329</v>
          </cell>
          <cell r="AM4230">
            <v>-70.333333333333329</v>
          </cell>
          <cell r="AN4230">
            <v>-85.333333333333329</v>
          </cell>
          <cell r="AO4230">
            <v>-85.333333333333329</v>
          </cell>
          <cell r="AP4230">
            <v>-85.333333333333329</v>
          </cell>
          <cell r="AQ4230">
            <v>-89</v>
          </cell>
          <cell r="AR4230">
            <v>-89</v>
          </cell>
          <cell r="AS4230">
            <v>-89</v>
          </cell>
          <cell r="BI4230">
            <v>-134</v>
          </cell>
          <cell r="BJ4230">
            <v>-267</v>
          </cell>
          <cell r="BK4230">
            <v>-401</v>
          </cell>
          <cell r="BL4230">
            <v>-534</v>
          </cell>
          <cell r="BM4230">
            <v>-668</v>
          </cell>
          <cell r="BN4230">
            <v>-802</v>
          </cell>
          <cell r="BO4230">
            <v>-935</v>
          </cell>
          <cell r="BP4230">
            <v>-1069</v>
          </cell>
          <cell r="BQ4230">
            <v>-1202</v>
          </cell>
          <cell r="BR4230">
            <v>-1336</v>
          </cell>
          <cell r="BS4230">
            <v>-1469</v>
          </cell>
          <cell r="BT4230">
            <v>-1603</v>
          </cell>
          <cell r="BU4230">
            <v>-61</v>
          </cell>
          <cell r="BV4230">
            <v>-122</v>
          </cell>
          <cell r="BW4230">
            <v>-183</v>
          </cell>
          <cell r="BX4230">
            <v>-248.66666666666669</v>
          </cell>
          <cell r="BY4230">
            <v>-314.33333333333337</v>
          </cell>
          <cell r="BZ4230">
            <v>-394</v>
          </cell>
          <cell r="CA4230">
            <v>-466.22222222222217</v>
          </cell>
          <cell r="CB4230">
            <v>-538.44444444444434</v>
          </cell>
          <cell r="CC4230">
            <v>-650</v>
          </cell>
          <cell r="CD4230">
            <v>-726.41666666666663</v>
          </cell>
          <cell r="CE4230">
            <v>-1184.9166666666667</v>
          </cell>
          <cell r="CF4230">
            <v>-917</v>
          </cell>
        </row>
        <row r="4231">
          <cell r="H4231" t="str">
            <v>DY873</v>
          </cell>
          <cell r="I4231" t="str">
            <v>SG&amp;A %</v>
          </cell>
          <cell r="V4231">
            <v>0.33500000000000002</v>
          </cell>
          <cell r="W4231">
            <v>0.29555555555555557</v>
          </cell>
          <cell r="X4231">
            <v>0.28210526315789475</v>
          </cell>
          <cell r="Y4231">
            <v>0.29555555555555557</v>
          </cell>
          <cell r="Z4231">
            <v>0.29777777777777775</v>
          </cell>
          <cell r="AA4231">
            <v>0.53600000000000003</v>
          </cell>
          <cell r="AB4231">
            <v>1.33</v>
          </cell>
          <cell r="AC4231">
            <v>1.34</v>
          </cell>
          <cell r="AD4231">
            <v>0.66500000000000004</v>
          </cell>
          <cell r="AE4231">
            <v>0.38285714285714284</v>
          </cell>
          <cell r="AF4231">
            <v>0.44333333333333336</v>
          </cell>
          <cell r="AG4231">
            <v>0.44666666666666666</v>
          </cell>
          <cell r="AH4231">
            <v>0.13118279569892474</v>
          </cell>
          <cell r="AI4231">
            <v>0.13118279569892474</v>
          </cell>
          <cell r="AJ4231">
            <v>0.13118279569892474</v>
          </cell>
          <cell r="AK4231">
            <v>0.12628205128205128</v>
          </cell>
          <cell r="AL4231">
            <v>0.12628205128205128</v>
          </cell>
          <cell r="AM4231">
            <v>0.12628205128205128</v>
          </cell>
          <cell r="AN4231">
            <v>0.12987012987012986</v>
          </cell>
          <cell r="AO4231">
            <v>0.12987012987012986</v>
          </cell>
          <cell r="AP4231">
            <v>0.12987012987012986</v>
          </cell>
          <cell r="AQ4231">
            <v>0.15283333333333335</v>
          </cell>
          <cell r="AR4231">
            <v>0.15283333333333335</v>
          </cell>
          <cell r="AS4231">
            <v>0.15283333333333335</v>
          </cell>
          <cell r="BI4231">
            <v>0.33500000000000002</v>
          </cell>
          <cell r="BJ4231">
            <v>0.31411764705882356</v>
          </cell>
          <cell r="BK4231">
            <v>0.30264150943396229</v>
          </cell>
          <cell r="BL4231">
            <v>0.30084507042253522</v>
          </cell>
          <cell r="BM4231">
            <v>0.30022471910112358</v>
          </cell>
          <cell r="BN4231">
            <v>0.32404040404040402</v>
          </cell>
          <cell r="BO4231">
            <v>0.36310679611650487</v>
          </cell>
          <cell r="BP4231">
            <v>0.39962616822429908</v>
          </cell>
          <cell r="BQ4231">
            <v>0.41808695652173911</v>
          </cell>
          <cell r="BR4231">
            <v>0.4142635658914729</v>
          </cell>
          <cell r="BS4231">
            <v>0.41673758865248228</v>
          </cell>
          <cell r="BT4231">
            <v>0.41908496732026146</v>
          </cell>
          <cell r="BU4231">
            <v>0.13118279569892474</v>
          </cell>
          <cell r="BV4231">
            <v>0.13118279569892474</v>
          </cell>
          <cell r="BW4231">
            <v>0.13118279569892474</v>
          </cell>
          <cell r="BX4231">
            <v>0.12985204525674501</v>
          </cell>
          <cell r="BY4231">
            <v>0.12908966461327859</v>
          </cell>
          <cell r="BZ4231">
            <v>0.12628205128205128</v>
          </cell>
          <cell r="CA4231">
            <v>0.12682484509596492</v>
          </cell>
          <cell r="CB4231">
            <v>0.12722499343659749</v>
          </cell>
          <cell r="CC4231">
            <v>0.12987012987012986</v>
          </cell>
          <cell r="CD4231">
            <v>0.13195579775961247</v>
          </cell>
          <cell r="CE4231">
            <v>0.13932000783852636</v>
          </cell>
          <cell r="CF4231">
            <v>0.15283333333333332</v>
          </cell>
        </row>
        <row r="4232">
          <cell r="H4232" t="str">
            <v>DY873100350</v>
          </cell>
          <cell r="I4232" t="str">
            <v>Other inc/exp</v>
          </cell>
          <cell r="V4232">
            <v>96</v>
          </cell>
          <cell r="W4232">
            <v>96</v>
          </cell>
          <cell r="X4232">
            <v>96</v>
          </cell>
          <cell r="Y4232">
            <v>96</v>
          </cell>
          <cell r="Z4232">
            <v>96</v>
          </cell>
          <cell r="AA4232">
            <v>96</v>
          </cell>
          <cell r="AB4232">
            <v>96</v>
          </cell>
          <cell r="AC4232">
            <v>96</v>
          </cell>
          <cell r="AD4232">
            <v>96</v>
          </cell>
          <cell r="AE4232">
            <v>96</v>
          </cell>
          <cell r="AF4232">
            <v>96</v>
          </cell>
          <cell r="AG4232">
            <v>92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BI4232">
            <v>96</v>
          </cell>
          <cell r="BJ4232">
            <v>192</v>
          </cell>
          <cell r="BK4232">
            <v>288</v>
          </cell>
          <cell r="BL4232">
            <v>384</v>
          </cell>
          <cell r="BM4232">
            <v>480</v>
          </cell>
          <cell r="BN4232">
            <v>576</v>
          </cell>
          <cell r="BO4232">
            <v>672</v>
          </cell>
          <cell r="BP4232">
            <v>768</v>
          </cell>
          <cell r="BQ4232">
            <v>864</v>
          </cell>
          <cell r="BR4232">
            <v>960</v>
          </cell>
          <cell r="BS4232">
            <v>1056</v>
          </cell>
          <cell r="BT4232">
            <v>1148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</row>
        <row r="4233">
          <cell r="H4233" t="str">
            <v>DY873100361</v>
          </cell>
          <cell r="I4233" t="str">
            <v>EBITA</v>
          </cell>
          <cell r="V4233">
            <v>60</v>
          </cell>
          <cell r="W4233">
            <v>78</v>
          </cell>
          <cell r="X4233">
            <v>83</v>
          </cell>
          <cell r="Y4233">
            <v>81</v>
          </cell>
          <cell r="Z4233">
            <v>85</v>
          </cell>
          <cell r="AA4233">
            <v>26</v>
          </cell>
          <cell r="AB4233">
            <v>-2</v>
          </cell>
          <cell r="AC4233">
            <v>-4</v>
          </cell>
          <cell r="AD4233">
            <v>23</v>
          </cell>
          <cell r="AE4233">
            <v>57</v>
          </cell>
          <cell r="AF4233">
            <v>46</v>
          </cell>
          <cell r="AG4233">
            <v>36</v>
          </cell>
          <cell r="AH4233">
            <v>94.666666666666671</v>
          </cell>
          <cell r="AI4233">
            <v>94.666666666666671</v>
          </cell>
          <cell r="AJ4233">
            <v>94.666666666666671</v>
          </cell>
          <cell r="AK4233">
            <v>120.66666666666667</v>
          </cell>
          <cell r="AL4233">
            <v>120.66666666666667</v>
          </cell>
          <cell r="AM4233">
            <v>120.66666666666667</v>
          </cell>
          <cell r="AN4233">
            <v>122.33333333333333</v>
          </cell>
          <cell r="AO4233">
            <v>122.33333333333333</v>
          </cell>
          <cell r="AP4233">
            <v>122.33333333333333</v>
          </cell>
          <cell r="AQ4233">
            <v>21</v>
          </cell>
          <cell r="AR4233">
            <v>21</v>
          </cell>
          <cell r="AS4233">
            <v>21</v>
          </cell>
          <cell r="BI4233">
            <v>60</v>
          </cell>
          <cell r="BJ4233">
            <v>138</v>
          </cell>
          <cell r="BK4233">
            <v>221</v>
          </cell>
          <cell r="BL4233">
            <v>302</v>
          </cell>
          <cell r="BM4233">
            <v>387</v>
          </cell>
          <cell r="BN4233">
            <v>413</v>
          </cell>
          <cell r="BO4233">
            <v>411</v>
          </cell>
          <cell r="BP4233">
            <v>407</v>
          </cell>
          <cell r="BQ4233">
            <v>430</v>
          </cell>
          <cell r="BR4233">
            <v>487</v>
          </cell>
          <cell r="BS4233">
            <v>533</v>
          </cell>
          <cell r="BT4233">
            <v>569</v>
          </cell>
          <cell r="BU4233">
            <v>94.666666666666657</v>
          </cell>
          <cell r="BV4233">
            <v>189.33333333333331</v>
          </cell>
          <cell r="BW4233">
            <v>284</v>
          </cell>
          <cell r="BX4233">
            <v>391.66666666666669</v>
          </cell>
          <cell r="BY4233">
            <v>499.33333333333337</v>
          </cell>
          <cell r="BZ4233">
            <v>646</v>
          </cell>
          <cell r="CA4233">
            <v>758.55555555555566</v>
          </cell>
          <cell r="CB4233">
            <v>871.11111111111131</v>
          </cell>
          <cell r="CC4233">
            <v>1013</v>
          </cell>
          <cell r="CD4233">
            <v>1102.6666666666665</v>
          </cell>
          <cell r="CE4233">
            <v>1640.6666666666663</v>
          </cell>
          <cell r="CF4233">
            <v>1076</v>
          </cell>
        </row>
        <row r="4234">
          <cell r="H4234" t="str">
            <v>DY873</v>
          </cell>
          <cell r="I4234" t="str">
            <v>EBITA %</v>
          </cell>
          <cell r="V4234">
            <v>0.15</v>
          </cell>
          <cell r="W4234">
            <v>0.17333333333333334</v>
          </cell>
          <cell r="X4234">
            <v>0.17473684210526316</v>
          </cell>
          <cell r="Y4234">
            <v>0.18</v>
          </cell>
          <cell r="Z4234">
            <v>0.18888888888888888</v>
          </cell>
          <cell r="AA4234">
            <v>0.104</v>
          </cell>
          <cell r="AB4234">
            <v>-0.02</v>
          </cell>
          <cell r="AC4234">
            <v>-0.04</v>
          </cell>
          <cell r="AD4234">
            <v>0.115</v>
          </cell>
          <cell r="AE4234">
            <v>0.16285714285714287</v>
          </cell>
          <cell r="AF4234">
            <v>0.15333333333333332</v>
          </cell>
          <cell r="AG4234">
            <v>0.12</v>
          </cell>
          <cell r="AH4234">
            <v>0.20358422939068102</v>
          </cell>
          <cell r="AI4234">
            <v>0.20358422939068102</v>
          </cell>
          <cell r="AJ4234">
            <v>0.20358422939068102</v>
          </cell>
          <cell r="AK4234">
            <v>0.20705128205128207</v>
          </cell>
          <cell r="AL4234">
            <v>0.20705128205128207</v>
          </cell>
          <cell r="AM4234">
            <v>0.20705128205128207</v>
          </cell>
          <cell r="AN4234">
            <v>0.20239760239760241</v>
          </cell>
          <cell r="AO4234">
            <v>0.20239760239760241</v>
          </cell>
          <cell r="AP4234">
            <v>0.20239760239760241</v>
          </cell>
          <cell r="AQ4234">
            <v>0.17933333333333334</v>
          </cell>
          <cell r="AR4234">
            <v>0.17933333333333334</v>
          </cell>
          <cell r="AS4234">
            <v>0.17933333333333334</v>
          </cell>
          <cell r="BI4234">
            <v>0.15</v>
          </cell>
          <cell r="BJ4234">
            <v>0.16235294117647059</v>
          </cell>
          <cell r="BK4234">
            <v>0.16679245283018868</v>
          </cell>
          <cell r="BL4234">
            <v>0.17014084507042254</v>
          </cell>
          <cell r="BM4234">
            <v>0.17393258426966293</v>
          </cell>
          <cell r="BN4234">
            <v>0.16686868686868686</v>
          </cell>
          <cell r="BO4234">
            <v>0.15961165048543691</v>
          </cell>
          <cell r="BP4234">
            <v>0.15214953271028037</v>
          </cell>
          <cell r="BQ4234">
            <v>0.14956521739130435</v>
          </cell>
          <cell r="BR4234">
            <v>0.15100775193798449</v>
          </cell>
          <cell r="BS4234">
            <v>0.15120567375886526</v>
          </cell>
          <cell r="BT4234">
            <v>0.14875816993464053</v>
          </cell>
          <cell r="BU4234">
            <v>0.20358422939068099</v>
          </cell>
          <cell r="BV4234">
            <v>0.20358422939068099</v>
          </cell>
          <cell r="BW4234">
            <v>0.20358422939068099</v>
          </cell>
          <cell r="BX4234">
            <v>0.20452567449956485</v>
          </cell>
          <cell r="BY4234">
            <v>0.20506502395619441</v>
          </cell>
          <cell r="BZ4234">
            <v>0.20705128205128207</v>
          </cell>
          <cell r="CA4234">
            <v>0.20634728729031285</v>
          </cell>
          <cell r="CB4234">
            <v>0.20582830139144134</v>
          </cell>
          <cell r="CC4234">
            <v>0.20239760239760241</v>
          </cell>
          <cell r="CD4234">
            <v>0.20030275507114742</v>
          </cell>
          <cell r="CE4234">
            <v>0.19290613364687434</v>
          </cell>
          <cell r="CF4234">
            <v>0.17933333333333334</v>
          </cell>
        </row>
        <row r="4235">
          <cell r="H4235" t="str">
            <v>DY873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</row>
        <row r="4236">
          <cell r="H4236" t="str">
            <v>DY873</v>
          </cell>
          <cell r="I4236" t="str">
            <v>Local currency</v>
          </cell>
          <cell r="V4236" t="str">
            <v>Change Previous Month</v>
          </cell>
          <cell r="W4236" t="str">
            <v>Change Previous Month</v>
          </cell>
          <cell r="X4236" t="str">
            <v>Change Previous Month</v>
          </cell>
          <cell r="Y4236" t="str">
            <v>Change Previous Month</v>
          </cell>
          <cell r="Z4236" t="str">
            <v>Change Previous Month</v>
          </cell>
          <cell r="AA4236" t="str">
            <v>Change Previous Month</v>
          </cell>
          <cell r="AB4236" t="str">
            <v>Change Previous Month</v>
          </cell>
          <cell r="AC4236" t="str">
            <v>Change Previous Month</v>
          </cell>
          <cell r="AD4236" t="str">
            <v>Change Previous Month</v>
          </cell>
          <cell r="AE4236" t="str">
            <v>Change Previous Month</v>
          </cell>
          <cell r="AF4236" t="str">
            <v>Change Previous Month</v>
          </cell>
          <cell r="AG4236" t="str">
            <v>Change Previous Month</v>
          </cell>
          <cell r="AH4236" t="str">
            <v>Change Previous Month</v>
          </cell>
          <cell r="AI4236" t="str">
            <v>Change Previous Month</v>
          </cell>
          <cell r="AJ4236" t="str">
            <v>Change Previous Month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</row>
        <row r="4237">
          <cell r="H4237" t="str">
            <v>DY873</v>
          </cell>
          <cell r="V4237" t="str">
            <v>AC</v>
          </cell>
          <cell r="W4237" t="str">
            <v>AC</v>
          </cell>
          <cell r="X4237" t="str">
            <v>AC</v>
          </cell>
          <cell r="Y4237" t="str">
            <v>AC</v>
          </cell>
          <cell r="Z4237" t="str">
            <v>AC</v>
          </cell>
          <cell r="AA4237" t="str">
            <v>AC</v>
          </cell>
          <cell r="AB4237" t="str">
            <v>AC</v>
          </cell>
          <cell r="AC4237" t="str">
            <v>AC</v>
          </cell>
          <cell r="AD4237" t="str">
            <v>AC</v>
          </cell>
          <cell r="AE4237" t="str">
            <v>AC</v>
          </cell>
          <cell r="AF4237" t="str">
            <v>AC</v>
          </cell>
          <cell r="AG4237" t="str">
            <v>AC</v>
          </cell>
          <cell r="AH4237" t="str">
            <v>AC</v>
          </cell>
          <cell r="AI4237" t="str">
            <v>AC</v>
          </cell>
          <cell r="AJ4237" t="str">
            <v>AC</v>
          </cell>
          <cell r="AK4237" t="str">
            <v>AC</v>
          </cell>
          <cell r="AL4237" t="str">
            <v>AC</v>
          </cell>
          <cell r="AM4237" t="str">
            <v>AC</v>
          </cell>
          <cell r="AN4237" t="str">
            <v>AC</v>
          </cell>
          <cell r="AO4237" t="str">
            <v>AC</v>
          </cell>
          <cell r="AP4237" t="str">
            <v>AC</v>
          </cell>
          <cell r="AQ4237" t="str">
            <v>AC</v>
          </cell>
          <cell r="AR4237" t="str">
            <v>AC</v>
          </cell>
          <cell r="AS4237" t="str">
            <v>AC</v>
          </cell>
          <cell r="BI4237" t="str">
            <v>AC</v>
          </cell>
          <cell r="BJ4237" t="str">
            <v>AC</v>
          </cell>
          <cell r="BK4237" t="str">
            <v>AC</v>
          </cell>
          <cell r="BL4237" t="str">
            <v>AC</v>
          </cell>
          <cell r="BM4237" t="str">
            <v>AC</v>
          </cell>
          <cell r="BN4237" t="str">
            <v>AC</v>
          </cell>
          <cell r="BO4237" t="str">
            <v>AC</v>
          </cell>
          <cell r="BP4237" t="str">
            <v>AC</v>
          </cell>
          <cell r="BQ4237" t="str">
            <v>AC</v>
          </cell>
          <cell r="BR4237" t="str">
            <v>AC</v>
          </cell>
          <cell r="BS4237" t="str">
            <v>AC</v>
          </cell>
          <cell r="BT4237" t="str">
            <v>AC</v>
          </cell>
          <cell r="BU4237" t="str">
            <v>AC</v>
          </cell>
          <cell r="BV4237" t="str">
            <v>AC</v>
          </cell>
          <cell r="BW4237" t="str">
            <v>AC</v>
          </cell>
          <cell r="BX4237" t="str">
            <v>AC</v>
          </cell>
          <cell r="BY4237" t="str">
            <v>AC</v>
          </cell>
          <cell r="BZ4237" t="str">
            <v>AC</v>
          </cell>
          <cell r="CA4237" t="str">
            <v>AC</v>
          </cell>
          <cell r="CB4237" t="str">
            <v>AC</v>
          </cell>
          <cell r="CC4237" t="str">
            <v>AC</v>
          </cell>
          <cell r="CD4237" t="str">
            <v>AC</v>
          </cell>
          <cell r="CE4237" t="str">
            <v>AC</v>
          </cell>
          <cell r="CF4237" t="str">
            <v>AC</v>
          </cell>
        </row>
        <row r="4238">
          <cell r="H4238" t="str">
            <v>DY873200265</v>
          </cell>
          <cell r="I4238" t="str">
            <v>Inventories total</v>
          </cell>
          <cell r="V4238">
            <v>1221</v>
          </cell>
          <cell r="W4238">
            <v>-195</v>
          </cell>
          <cell r="X4238">
            <v>-162</v>
          </cell>
          <cell r="Y4238">
            <v>-179</v>
          </cell>
          <cell r="Z4238">
            <v>-227</v>
          </cell>
          <cell r="AA4238">
            <v>-98</v>
          </cell>
          <cell r="AB4238">
            <v>-32</v>
          </cell>
          <cell r="AC4238">
            <v>-33</v>
          </cell>
          <cell r="AD4238">
            <v>-67</v>
          </cell>
          <cell r="AE4238">
            <v>439</v>
          </cell>
          <cell r="AF4238">
            <v>-130</v>
          </cell>
          <cell r="AG4238">
            <v>-11</v>
          </cell>
          <cell r="AH4238">
            <v>1698</v>
          </cell>
          <cell r="AI4238">
            <v>1698</v>
          </cell>
          <cell r="AJ4238">
            <v>1698</v>
          </cell>
          <cell r="AK4238">
            <v>-105</v>
          </cell>
          <cell r="AL4238">
            <v>-105</v>
          </cell>
          <cell r="AM4238">
            <v>-105</v>
          </cell>
          <cell r="AN4238">
            <v>-122</v>
          </cell>
          <cell r="AO4238">
            <v>-122</v>
          </cell>
          <cell r="AP4238">
            <v>-122</v>
          </cell>
          <cell r="AQ4238">
            <v>16.666666666666668</v>
          </cell>
          <cell r="AR4238">
            <v>16.666666666666668</v>
          </cell>
          <cell r="AS4238">
            <v>16.666666666666668</v>
          </cell>
          <cell r="BI4238">
            <v>1221</v>
          </cell>
          <cell r="BJ4238">
            <v>1026</v>
          </cell>
          <cell r="BK4238">
            <v>864</v>
          </cell>
          <cell r="BL4238">
            <v>685</v>
          </cell>
          <cell r="BM4238">
            <v>458</v>
          </cell>
          <cell r="BN4238">
            <v>360</v>
          </cell>
          <cell r="BO4238">
            <v>328</v>
          </cell>
          <cell r="BP4238">
            <v>295</v>
          </cell>
          <cell r="BQ4238">
            <v>228</v>
          </cell>
          <cell r="BR4238">
            <v>667</v>
          </cell>
          <cell r="BS4238">
            <v>537</v>
          </cell>
          <cell r="BT4238">
            <v>526</v>
          </cell>
          <cell r="BU4238">
            <v>1698</v>
          </cell>
          <cell r="BV4238">
            <v>1698</v>
          </cell>
          <cell r="BW4238">
            <v>1698</v>
          </cell>
          <cell r="BX4238">
            <v>1383</v>
          </cell>
          <cell r="BY4238">
            <v>1383</v>
          </cell>
          <cell r="BZ4238">
            <v>1383</v>
          </cell>
          <cell r="CA4238">
            <v>1017</v>
          </cell>
          <cell r="CB4238">
            <v>1017</v>
          </cell>
          <cell r="CC4238">
            <v>1017</v>
          </cell>
          <cell r="CD4238">
            <v>1067</v>
          </cell>
          <cell r="CE4238">
            <v>1067</v>
          </cell>
          <cell r="CF4238">
            <v>1067</v>
          </cell>
        </row>
        <row r="4239">
          <cell r="H4239" t="str">
            <v>DY873000030</v>
          </cell>
          <cell r="I4239" t="str">
            <v>Order backlog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</row>
        <row r="4240">
          <cell r="H4240" t="str">
            <v>DY873000040</v>
          </cell>
          <cell r="I4240" t="str">
            <v>Orders received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58.333333333333336</v>
          </cell>
          <cell r="AI4240">
            <v>58.333333333333336</v>
          </cell>
          <cell r="AJ4240">
            <v>58.333333333333336</v>
          </cell>
          <cell r="AK4240">
            <v>75</v>
          </cell>
          <cell r="AL4240">
            <v>75</v>
          </cell>
          <cell r="AM4240">
            <v>75</v>
          </cell>
          <cell r="AN4240">
            <v>90</v>
          </cell>
          <cell r="AO4240">
            <v>90</v>
          </cell>
          <cell r="AP4240">
            <v>90</v>
          </cell>
          <cell r="AQ4240">
            <v>110</v>
          </cell>
          <cell r="AR4240">
            <v>110</v>
          </cell>
          <cell r="AS4240">
            <v>11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58.333333333333336</v>
          </cell>
          <cell r="BV4240">
            <v>116.66666666666667</v>
          </cell>
          <cell r="BW4240">
            <v>175</v>
          </cell>
          <cell r="BX4240">
            <v>241.66666666666669</v>
          </cell>
          <cell r="BY4240">
            <v>308.33333333333337</v>
          </cell>
          <cell r="BZ4240">
            <v>400</v>
          </cell>
          <cell r="CA4240">
            <v>474.44444444444446</v>
          </cell>
          <cell r="CB4240">
            <v>548.88888888888891</v>
          </cell>
          <cell r="CC4240">
            <v>670</v>
          </cell>
          <cell r="CD4240">
            <v>753.33333333333337</v>
          </cell>
          <cell r="CE4240">
            <v>1253.3333333333335</v>
          </cell>
          <cell r="CF4240">
            <v>1000</v>
          </cell>
        </row>
        <row r="4241">
          <cell r="H4241" t="str">
            <v>DY873100030</v>
          </cell>
          <cell r="I4241" t="str">
            <v>Net sales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58.333333333333336</v>
          </cell>
          <cell r="AI4241">
            <v>58.333333333333336</v>
          </cell>
          <cell r="AJ4241">
            <v>58.333333333333336</v>
          </cell>
          <cell r="AK4241">
            <v>75</v>
          </cell>
          <cell r="AL4241">
            <v>75</v>
          </cell>
          <cell r="AM4241">
            <v>75</v>
          </cell>
          <cell r="AN4241">
            <v>90</v>
          </cell>
          <cell r="AO4241">
            <v>90</v>
          </cell>
          <cell r="AP4241">
            <v>90</v>
          </cell>
          <cell r="AQ4241">
            <v>110</v>
          </cell>
          <cell r="AR4241">
            <v>110</v>
          </cell>
          <cell r="AS4241">
            <v>11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58.333333333333336</v>
          </cell>
          <cell r="BV4241">
            <v>116.66666666666667</v>
          </cell>
          <cell r="BW4241">
            <v>175</v>
          </cell>
          <cell r="BX4241">
            <v>241.66666666666669</v>
          </cell>
          <cell r="BY4241">
            <v>308.33333333333337</v>
          </cell>
          <cell r="BZ4241">
            <v>400</v>
          </cell>
          <cell r="CA4241">
            <v>474.44444444444446</v>
          </cell>
          <cell r="CB4241">
            <v>548.88888888888891</v>
          </cell>
          <cell r="CC4241">
            <v>670</v>
          </cell>
          <cell r="CD4241">
            <v>753.33333333333337</v>
          </cell>
          <cell r="CE4241">
            <v>1253.3333333333335</v>
          </cell>
          <cell r="CF4241">
            <v>1000</v>
          </cell>
        </row>
        <row r="4242">
          <cell r="H4242" t="str">
            <v>DY873100060</v>
          </cell>
          <cell r="I4242" t="str">
            <v>COGS1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-41.666666666666664</v>
          </cell>
          <cell r="AI4242">
            <v>-41.666666666666664</v>
          </cell>
          <cell r="AJ4242">
            <v>-41.666666666666664</v>
          </cell>
          <cell r="AK4242">
            <v>-52.333333333333336</v>
          </cell>
          <cell r="AL4242">
            <v>-52.333333333333336</v>
          </cell>
          <cell r="AM4242">
            <v>-52.333333333333336</v>
          </cell>
          <cell r="AN4242">
            <v>-61.333333333333336</v>
          </cell>
          <cell r="AO4242">
            <v>-61.333333333333336</v>
          </cell>
          <cell r="AP4242">
            <v>-61.333333333333336</v>
          </cell>
          <cell r="AQ4242">
            <v>-74.333333333333329</v>
          </cell>
          <cell r="AR4242">
            <v>-74.333333333333329</v>
          </cell>
          <cell r="AS4242">
            <v>-74.333333333333329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-41.666666666666664</v>
          </cell>
          <cell r="BV4242">
            <v>-83.333333333333329</v>
          </cell>
          <cell r="BW4242">
            <v>-125</v>
          </cell>
          <cell r="BX4242">
            <v>-172</v>
          </cell>
          <cell r="BY4242">
            <v>-219</v>
          </cell>
          <cell r="BZ4242">
            <v>-282</v>
          </cell>
          <cell r="CA4242">
            <v>-333.77777777777777</v>
          </cell>
          <cell r="CB4242">
            <v>-385.55555555555554</v>
          </cell>
          <cell r="CC4242">
            <v>-466</v>
          </cell>
          <cell r="CD4242">
            <v>-523.41666666666663</v>
          </cell>
          <cell r="CE4242">
            <v>-867.91666666666663</v>
          </cell>
          <cell r="CF4242">
            <v>-689</v>
          </cell>
        </row>
        <row r="4243">
          <cell r="H4243" t="str">
            <v>DY873100090</v>
          </cell>
          <cell r="I4243" t="str">
            <v xml:space="preserve">GP1   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16.666666666666668</v>
          </cell>
          <cell r="AI4243">
            <v>16.666666666666668</v>
          </cell>
          <cell r="AJ4243">
            <v>16.666666666666668</v>
          </cell>
          <cell r="AK4243">
            <v>22.666666666666668</v>
          </cell>
          <cell r="AL4243">
            <v>22.666666666666668</v>
          </cell>
          <cell r="AM4243">
            <v>22.666666666666668</v>
          </cell>
          <cell r="AN4243">
            <v>28.666666666666668</v>
          </cell>
          <cell r="AO4243">
            <v>28.666666666666668</v>
          </cell>
          <cell r="AP4243">
            <v>28.666666666666668</v>
          </cell>
          <cell r="AQ4243">
            <v>35.666666666666664</v>
          </cell>
          <cell r="AR4243">
            <v>35.666666666666664</v>
          </cell>
          <cell r="AS4243">
            <v>35.666666666666664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16.666666666666668</v>
          </cell>
          <cell r="BV4243">
            <v>33.333333333333336</v>
          </cell>
          <cell r="BW4243">
            <v>50</v>
          </cell>
          <cell r="BX4243">
            <v>69.666666666666671</v>
          </cell>
          <cell r="BY4243">
            <v>89.333333333333343</v>
          </cell>
          <cell r="BZ4243">
            <v>118</v>
          </cell>
          <cell r="CA4243">
            <v>140.66666666666666</v>
          </cell>
          <cell r="CB4243">
            <v>163.33333333333331</v>
          </cell>
          <cell r="CC4243">
            <v>204</v>
          </cell>
          <cell r="CD4243">
            <v>229.91666666666666</v>
          </cell>
          <cell r="CE4243">
            <v>385.41666666666663</v>
          </cell>
          <cell r="CF4243">
            <v>311</v>
          </cell>
        </row>
        <row r="4244">
          <cell r="H4244" t="str">
            <v>DY873</v>
          </cell>
          <cell r="I4244" t="str">
            <v>GP1 %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.2857142857142857</v>
          </cell>
          <cell r="AI4244">
            <v>0.2857142857142857</v>
          </cell>
          <cell r="AJ4244">
            <v>0.2857142857142857</v>
          </cell>
          <cell r="AK4244">
            <v>0.29499999999999998</v>
          </cell>
          <cell r="AL4244">
            <v>0.29499999999999998</v>
          </cell>
          <cell r="AM4244">
            <v>0.29499999999999998</v>
          </cell>
          <cell r="AN4244">
            <v>0.30447761194029849</v>
          </cell>
          <cell r="AO4244">
            <v>0.30447761194029849</v>
          </cell>
          <cell r="AP4244">
            <v>0.30447761194029849</v>
          </cell>
          <cell r="AQ4244">
            <v>0.31100000000000005</v>
          </cell>
          <cell r="AR4244">
            <v>0.31100000000000005</v>
          </cell>
          <cell r="AS4244">
            <v>0.31100000000000005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.2857142857142857</v>
          </cell>
          <cell r="BV4244">
            <v>0.2857142857142857</v>
          </cell>
          <cell r="BW4244">
            <v>0.2857142857142857</v>
          </cell>
          <cell r="BX4244">
            <v>0.28827586206896549</v>
          </cell>
          <cell r="BY4244">
            <v>0.28972972972972971</v>
          </cell>
          <cell r="BZ4244">
            <v>0.29499999999999998</v>
          </cell>
          <cell r="CA4244">
            <v>0.2964871194379391</v>
          </cell>
          <cell r="CB4244">
            <v>0.29757085020242913</v>
          </cell>
          <cell r="CC4244">
            <v>0.30447761194029849</v>
          </cell>
          <cell r="CD4244">
            <v>0.30519911504424774</v>
          </cell>
          <cell r="CE4244">
            <v>0.30751329787234039</v>
          </cell>
          <cell r="CF4244">
            <v>0.311</v>
          </cell>
        </row>
        <row r="4245">
          <cell r="H4245" t="str">
            <v>DY873100150</v>
          </cell>
          <cell r="I4245" t="str">
            <v>Fixed costs prod.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</row>
        <row r="4246">
          <cell r="H4246" t="str">
            <v>DY873100180</v>
          </cell>
          <cell r="I4246" t="str">
            <v xml:space="preserve">GP2  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16.666666666666668</v>
          </cell>
          <cell r="AI4246">
            <v>16.666666666666668</v>
          </cell>
          <cell r="AJ4246">
            <v>16.666666666666668</v>
          </cell>
          <cell r="AK4246">
            <v>22.666666666666668</v>
          </cell>
          <cell r="AL4246">
            <v>22.666666666666668</v>
          </cell>
          <cell r="AM4246">
            <v>22.666666666666668</v>
          </cell>
          <cell r="AN4246">
            <v>28.666666666666668</v>
          </cell>
          <cell r="AO4246">
            <v>28.666666666666668</v>
          </cell>
          <cell r="AP4246">
            <v>28.666666666666668</v>
          </cell>
          <cell r="AQ4246">
            <v>35.666666666666664</v>
          </cell>
          <cell r="AR4246">
            <v>35.666666666666664</v>
          </cell>
          <cell r="AS4246">
            <v>35.666666666666664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16.666666666666668</v>
          </cell>
          <cell r="BV4246">
            <v>33.333333333333336</v>
          </cell>
          <cell r="BW4246">
            <v>50</v>
          </cell>
          <cell r="BX4246">
            <v>69.666666666666671</v>
          </cell>
          <cell r="BY4246">
            <v>89.333333333333343</v>
          </cell>
          <cell r="BZ4246">
            <v>118</v>
          </cell>
          <cell r="CA4246">
            <v>140.66666666666666</v>
          </cell>
          <cell r="CB4246">
            <v>163.33333333333331</v>
          </cell>
          <cell r="CC4246">
            <v>204</v>
          </cell>
          <cell r="CD4246">
            <v>229.91666666666666</v>
          </cell>
          <cell r="CE4246">
            <v>385.41666666666663</v>
          </cell>
          <cell r="CF4246">
            <v>311</v>
          </cell>
        </row>
        <row r="4247">
          <cell r="H4247" t="str">
            <v>DY873</v>
          </cell>
          <cell r="I4247" t="str">
            <v>GP2 %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.2857142857142857</v>
          </cell>
          <cell r="AI4247">
            <v>0.2857142857142857</v>
          </cell>
          <cell r="AJ4247">
            <v>0.2857142857142857</v>
          </cell>
          <cell r="AK4247">
            <v>0.29499999999999998</v>
          </cell>
          <cell r="AL4247">
            <v>0.29499999999999998</v>
          </cell>
          <cell r="AM4247">
            <v>0.29499999999999998</v>
          </cell>
          <cell r="AN4247">
            <v>0.30447761194029849</v>
          </cell>
          <cell r="AO4247">
            <v>0.30447761194029849</v>
          </cell>
          <cell r="AP4247">
            <v>0.30447761194029849</v>
          </cell>
          <cell r="AQ4247">
            <v>0.31100000000000005</v>
          </cell>
          <cell r="AR4247">
            <v>0.31100000000000005</v>
          </cell>
          <cell r="AS4247">
            <v>0.31100000000000005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.2857142857142857</v>
          </cell>
          <cell r="BV4247">
            <v>0.2857142857142857</v>
          </cell>
          <cell r="BW4247">
            <v>0.2857142857142857</v>
          </cell>
          <cell r="BX4247">
            <v>0.28827586206896549</v>
          </cell>
          <cell r="BY4247">
            <v>0.28972972972972971</v>
          </cell>
          <cell r="BZ4247">
            <v>0.29499999999999998</v>
          </cell>
          <cell r="CA4247">
            <v>0.2964871194379391</v>
          </cell>
          <cell r="CB4247">
            <v>0.29757085020242913</v>
          </cell>
          <cell r="CC4247">
            <v>0.30447761194029849</v>
          </cell>
          <cell r="CD4247">
            <v>0.30519911504424774</v>
          </cell>
          <cell r="CE4247">
            <v>0.30751329787234039</v>
          </cell>
          <cell r="CF4247">
            <v>0.311</v>
          </cell>
        </row>
        <row r="4248">
          <cell r="H4248" t="str">
            <v>DY873100250</v>
          </cell>
          <cell r="I4248" t="str">
            <v>Marketing &amp; sales exp.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-9</v>
          </cell>
          <cell r="AI4248">
            <v>-9</v>
          </cell>
          <cell r="AJ4248">
            <v>-9</v>
          </cell>
          <cell r="AK4248">
            <v>-10</v>
          </cell>
          <cell r="AL4248">
            <v>-10</v>
          </cell>
          <cell r="AM4248">
            <v>-10</v>
          </cell>
          <cell r="AN4248">
            <v>-12.666666666666666</v>
          </cell>
          <cell r="AO4248">
            <v>-12.666666666666666</v>
          </cell>
          <cell r="AP4248">
            <v>-12.666666666666666</v>
          </cell>
          <cell r="AQ4248">
            <v>-12.666666666666666</v>
          </cell>
          <cell r="AR4248">
            <v>-12.666666666666666</v>
          </cell>
          <cell r="AS4248">
            <v>-12.666666666666666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-9</v>
          </cell>
          <cell r="BV4248">
            <v>-18</v>
          </cell>
          <cell r="BW4248">
            <v>-27</v>
          </cell>
          <cell r="BX4248">
            <v>-36.5</v>
          </cell>
          <cell r="BY4248">
            <v>-46</v>
          </cell>
          <cell r="BZ4248">
            <v>-57</v>
          </cell>
          <cell r="CA4248">
            <v>-67.555555555555557</v>
          </cell>
          <cell r="CB4248">
            <v>-78.111111111111114</v>
          </cell>
          <cell r="CC4248">
            <v>-95</v>
          </cell>
          <cell r="CD4248">
            <v>-106.08333333333333</v>
          </cell>
          <cell r="CE4248">
            <v>-172.58333333333331</v>
          </cell>
          <cell r="CF4248">
            <v>-133</v>
          </cell>
        </row>
        <row r="4249">
          <cell r="H4249" t="str">
            <v>DY873100260</v>
          </cell>
          <cell r="I4249" t="str">
            <v>R&amp;D expenses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</row>
        <row r="4250">
          <cell r="H4250" t="str">
            <v>DY873100270</v>
          </cell>
          <cell r="I4250" t="str">
            <v>Adm expenses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-1.3333333333333333</v>
          </cell>
          <cell r="AL4250">
            <v>-1.3333333333333333</v>
          </cell>
          <cell r="AM4250">
            <v>-1.3333333333333333</v>
          </cell>
          <cell r="AN4250">
            <v>-2</v>
          </cell>
          <cell r="AO4250">
            <v>-2</v>
          </cell>
          <cell r="AP4250">
            <v>-2</v>
          </cell>
          <cell r="AQ4250">
            <v>-1.6666666666666667</v>
          </cell>
          <cell r="AR4250">
            <v>-1.6666666666666667</v>
          </cell>
          <cell r="AS4250">
            <v>-1.6666666666666667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-1.3333333333333333</v>
          </cell>
          <cell r="BV4250">
            <v>-2.6666666666666665</v>
          </cell>
          <cell r="BW4250">
            <v>-4</v>
          </cell>
          <cell r="BX4250">
            <v>-5.333333333333333</v>
          </cell>
          <cell r="BY4250">
            <v>-6.6666666666666661</v>
          </cell>
          <cell r="BZ4250">
            <v>-8</v>
          </cell>
          <cell r="CA4250">
            <v>-9.5555555555555554</v>
          </cell>
          <cell r="CB4250">
            <v>-11.111111111111111</v>
          </cell>
          <cell r="CC4250">
            <v>-14</v>
          </cell>
          <cell r="CD4250">
            <v>-15.583333333333334</v>
          </cell>
          <cell r="CE4250">
            <v>-25.083333333333336</v>
          </cell>
          <cell r="CF4250">
            <v>-19</v>
          </cell>
        </row>
        <row r="4251">
          <cell r="H4251" t="str">
            <v>DY873</v>
          </cell>
          <cell r="I4251" t="str">
            <v>SG&amp;A, tot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-10.333333333333334</v>
          </cell>
          <cell r="AI4251">
            <v>-10.333333333333334</v>
          </cell>
          <cell r="AJ4251">
            <v>-10.333333333333334</v>
          </cell>
          <cell r="AK4251">
            <v>-11.333333333333334</v>
          </cell>
          <cell r="AL4251">
            <v>-11.333333333333334</v>
          </cell>
          <cell r="AM4251">
            <v>-11.333333333333334</v>
          </cell>
          <cell r="AN4251">
            <v>-14.666666666666666</v>
          </cell>
          <cell r="AO4251">
            <v>-14.666666666666666</v>
          </cell>
          <cell r="AP4251">
            <v>-14.666666666666666</v>
          </cell>
          <cell r="AQ4251">
            <v>-14.333333333333334</v>
          </cell>
          <cell r="AR4251">
            <v>-14.333333333333334</v>
          </cell>
          <cell r="AS4251">
            <v>-14.333333333333334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-10.333333333333334</v>
          </cell>
          <cell r="BV4251">
            <v>-20.666666666666668</v>
          </cell>
          <cell r="BW4251">
            <v>-31</v>
          </cell>
          <cell r="BX4251">
            <v>-41.833333333333336</v>
          </cell>
          <cell r="BY4251">
            <v>-52.666666666666664</v>
          </cell>
          <cell r="BZ4251">
            <v>-65</v>
          </cell>
          <cell r="CA4251">
            <v>-77.111111111111114</v>
          </cell>
          <cell r="CB4251">
            <v>-89.222222222222229</v>
          </cell>
          <cell r="CC4251">
            <v>-109</v>
          </cell>
          <cell r="CD4251">
            <v>-121.66666666666666</v>
          </cell>
          <cell r="CE4251">
            <v>-197.66666666666666</v>
          </cell>
          <cell r="CF4251">
            <v>-152</v>
          </cell>
        </row>
        <row r="4252">
          <cell r="H4252" t="str">
            <v>DY873</v>
          </cell>
          <cell r="I4252" t="str">
            <v>SG&amp;A %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.17714285714285716</v>
          </cell>
          <cell r="AI4252">
            <v>0.17714285714285716</v>
          </cell>
          <cell r="AJ4252">
            <v>0.17714285714285716</v>
          </cell>
          <cell r="AK4252">
            <v>0.16250000000000001</v>
          </cell>
          <cell r="AL4252">
            <v>0.16250000000000001</v>
          </cell>
          <cell r="AM4252">
            <v>0.16250000000000001</v>
          </cell>
          <cell r="AN4252">
            <v>0.16268656716417912</v>
          </cell>
          <cell r="AO4252">
            <v>0.16268656716417912</v>
          </cell>
          <cell r="AP4252">
            <v>0.16268656716417912</v>
          </cell>
          <cell r="AQ4252">
            <v>0.152</v>
          </cell>
          <cell r="AR4252">
            <v>0.152</v>
          </cell>
          <cell r="AS4252">
            <v>0.152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.17714285714285716</v>
          </cell>
          <cell r="BV4252">
            <v>0.17714285714285716</v>
          </cell>
          <cell r="BW4252">
            <v>0.17714285714285713</v>
          </cell>
          <cell r="BX4252">
            <v>0.17310344827586208</v>
          </cell>
          <cell r="BY4252">
            <v>0.17081081081081079</v>
          </cell>
          <cell r="BZ4252">
            <v>0.16250000000000001</v>
          </cell>
          <cell r="CA4252">
            <v>0.16252927400468384</v>
          </cell>
          <cell r="CB4252">
            <v>0.16255060728744938</v>
          </cell>
          <cell r="CC4252">
            <v>0.16268656716417909</v>
          </cell>
          <cell r="CD4252">
            <v>0.16150442477876104</v>
          </cell>
          <cell r="CE4252">
            <v>0.15771276595744679</v>
          </cell>
          <cell r="CF4252">
            <v>0.152</v>
          </cell>
        </row>
        <row r="4253">
          <cell r="H4253" t="str">
            <v>DY873100350</v>
          </cell>
          <cell r="I4253" t="str">
            <v>Other inc/exp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</row>
        <row r="4254">
          <cell r="H4254" t="str">
            <v>DY873100361</v>
          </cell>
          <cell r="I4254" t="str">
            <v>EBITA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6.333333333333333</v>
          </cell>
          <cell r="AI4254">
            <v>6.333333333333333</v>
          </cell>
          <cell r="AJ4254">
            <v>6.333333333333333</v>
          </cell>
          <cell r="AK4254">
            <v>11.333333333333334</v>
          </cell>
          <cell r="AL4254">
            <v>11.333333333333334</v>
          </cell>
          <cell r="AM4254">
            <v>11.333333333333334</v>
          </cell>
          <cell r="AN4254">
            <v>14</v>
          </cell>
          <cell r="AO4254">
            <v>14</v>
          </cell>
          <cell r="AP4254">
            <v>14</v>
          </cell>
          <cell r="AQ4254">
            <v>21.333333333333332</v>
          </cell>
          <cell r="AR4254">
            <v>21.333333333333332</v>
          </cell>
          <cell r="AS4254">
            <v>21.333333333333332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6.3333333333333339</v>
          </cell>
          <cell r="BV4254">
            <v>12.666666666666668</v>
          </cell>
          <cell r="BW4254">
            <v>19</v>
          </cell>
          <cell r="BX4254">
            <v>27.833333333333336</v>
          </cell>
          <cell r="BY4254">
            <v>36.666666666666679</v>
          </cell>
          <cell r="BZ4254">
            <v>53</v>
          </cell>
          <cell r="CA4254">
            <v>63.555555555555543</v>
          </cell>
          <cell r="CB4254">
            <v>74.111111111111086</v>
          </cell>
          <cell r="CC4254">
            <v>95</v>
          </cell>
          <cell r="CD4254">
            <v>108.25</v>
          </cell>
          <cell r="CE4254">
            <v>187.75</v>
          </cell>
          <cell r="CF4254">
            <v>159</v>
          </cell>
        </row>
        <row r="4255">
          <cell r="H4255" t="str">
            <v>DY873</v>
          </cell>
          <cell r="I4255" t="str">
            <v>EBITA %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.10857142857142857</v>
          </cell>
          <cell r="AI4255">
            <v>0.10857142857142857</v>
          </cell>
          <cell r="AJ4255">
            <v>0.10857142857142857</v>
          </cell>
          <cell r="AK4255">
            <v>0.13250000000000001</v>
          </cell>
          <cell r="AL4255">
            <v>0.13250000000000001</v>
          </cell>
          <cell r="AM4255">
            <v>0.13250000000000001</v>
          </cell>
          <cell r="AN4255">
            <v>0.1417910447761194</v>
          </cell>
          <cell r="AO4255">
            <v>0.1417910447761194</v>
          </cell>
          <cell r="AP4255">
            <v>0.1417910447761194</v>
          </cell>
          <cell r="AQ4255">
            <v>0.159</v>
          </cell>
          <cell r="AR4255">
            <v>0.159</v>
          </cell>
          <cell r="AS4255">
            <v>0.159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.10857142857142858</v>
          </cell>
          <cell r="BV4255">
            <v>0.10857142857142858</v>
          </cell>
          <cell r="BW4255">
            <v>0.10857142857142857</v>
          </cell>
          <cell r="BX4255">
            <v>0.11517241379310345</v>
          </cell>
          <cell r="BY4255">
            <v>0.11891891891891894</v>
          </cell>
          <cell r="BZ4255">
            <v>0.13250000000000001</v>
          </cell>
          <cell r="CA4255">
            <v>0.13395784543325523</v>
          </cell>
          <cell r="CB4255">
            <v>0.13502024291497972</v>
          </cell>
          <cell r="CC4255">
            <v>0.1417910447761194</v>
          </cell>
          <cell r="CD4255">
            <v>0.14369469026548673</v>
          </cell>
          <cell r="CE4255">
            <v>0.14980053191489356</v>
          </cell>
          <cell r="CF4255">
            <v>0.159</v>
          </cell>
        </row>
        <row r="4256">
          <cell r="H4256" t="str">
            <v>DY873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</row>
        <row r="4257">
          <cell r="H4257" t="str">
            <v>DY873</v>
          </cell>
          <cell r="I4257" t="str">
            <v>Local currency</v>
          </cell>
          <cell r="V4257" t="str">
            <v>Change Previous Month</v>
          </cell>
          <cell r="W4257" t="str">
            <v>Change Previous Month</v>
          </cell>
          <cell r="X4257" t="str">
            <v>Change Previous Month</v>
          </cell>
          <cell r="Y4257" t="str">
            <v>Change Previous Month</v>
          </cell>
          <cell r="Z4257" t="str">
            <v>Change Previous Month</v>
          </cell>
          <cell r="AA4257" t="str">
            <v>Change Previous Month</v>
          </cell>
          <cell r="AB4257" t="str">
            <v>Change Previous Month</v>
          </cell>
          <cell r="AC4257" t="str">
            <v>Change Previous Month</v>
          </cell>
          <cell r="AD4257" t="str">
            <v>Change Previous Month</v>
          </cell>
          <cell r="AE4257" t="str">
            <v>Change Previous Month</v>
          </cell>
          <cell r="AF4257" t="str">
            <v>Change Previous Month</v>
          </cell>
          <cell r="AG4257" t="str">
            <v>Change Previous Month</v>
          </cell>
          <cell r="AH4257" t="str">
            <v>Change Previous Month</v>
          </cell>
          <cell r="AI4257" t="str">
            <v>Change Previous Month</v>
          </cell>
          <cell r="AJ4257" t="str">
            <v>Change Previous Month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</row>
        <row r="4258">
          <cell r="H4258" t="str">
            <v>DY873</v>
          </cell>
          <cell r="V4258" t="str">
            <v>AC</v>
          </cell>
          <cell r="W4258" t="str">
            <v>AC</v>
          </cell>
          <cell r="X4258" t="str">
            <v>AC</v>
          </cell>
          <cell r="Y4258" t="str">
            <v>AC</v>
          </cell>
          <cell r="Z4258" t="str">
            <v>AC</v>
          </cell>
          <cell r="AA4258" t="str">
            <v>AC</v>
          </cell>
          <cell r="AB4258" t="str">
            <v>AC</v>
          </cell>
          <cell r="AC4258" t="str">
            <v>AC</v>
          </cell>
          <cell r="AD4258" t="str">
            <v>AC</v>
          </cell>
          <cell r="AE4258" t="str">
            <v>AC</v>
          </cell>
          <cell r="AF4258" t="str">
            <v>AC</v>
          </cell>
          <cell r="AG4258" t="str">
            <v>AC</v>
          </cell>
          <cell r="AH4258" t="str">
            <v>AC</v>
          </cell>
          <cell r="AI4258" t="str">
            <v>AC</v>
          </cell>
          <cell r="AJ4258" t="str">
            <v>AC</v>
          </cell>
          <cell r="AK4258" t="str">
            <v>AC</v>
          </cell>
          <cell r="AL4258" t="str">
            <v>AC</v>
          </cell>
          <cell r="AM4258" t="str">
            <v>AC</v>
          </cell>
          <cell r="AN4258" t="str">
            <v>AC</v>
          </cell>
          <cell r="AO4258" t="str">
            <v>AC</v>
          </cell>
          <cell r="AP4258" t="str">
            <v>AC</v>
          </cell>
          <cell r="AQ4258" t="str">
            <v>AC</v>
          </cell>
          <cell r="AR4258" t="str">
            <v>AC</v>
          </cell>
          <cell r="AS4258" t="str">
            <v>AC</v>
          </cell>
          <cell r="BI4258" t="str">
            <v>AC</v>
          </cell>
          <cell r="BJ4258" t="str">
            <v>AC</v>
          </cell>
          <cell r="BK4258" t="str">
            <v>AC</v>
          </cell>
          <cell r="BL4258" t="str">
            <v>AC</v>
          </cell>
          <cell r="BM4258" t="str">
            <v>AC</v>
          </cell>
          <cell r="BN4258" t="str">
            <v>AC</v>
          </cell>
          <cell r="BO4258" t="str">
            <v>AC</v>
          </cell>
          <cell r="BP4258" t="str">
            <v>AC</v>
          </cell>
          <cell r="BQ4258" t="str">
            <v>AC</v>
          </cell>
          <cell r="BR4258" t="str">
            <v>AC</v>
          </cell>
          <cell r="BS4258" t="str">
            <v>AC</v>
          </cell>
          <cell r="BT4258" t="str">
            <v>AC</v>
          </cell>
          <cell r="BU4258" t="str">
            <v>AC</v>
          </cell>
          <cell r="BV4258" t="str">
            <v>AC</v>
          </cell>
          <cell r="BW4258" t="str">
            <v>AC</v>
          </cell>
          <cell r="BX4258" t="str">
            <v>AC</v>
          </cell>
          <cell r="BY4258" t="str">
            <v>AC</v>
          </cell>
          <cell r="BZ4258" t="str">
            <v>AC</v>
          </cell>
          <cell r="CA4258" t="str">
            <v>AC</v>
          </cell>
          <cell r="CB4258" t="str">
            <v>AC</v>
          </cell>
          <cell r="CC4258" t="str">
            <v>AC</v>
          </cell>
          <cell r="CD4258" t="str">
            <v>AC</v>
          </cell>
          <cell r="CE4258" t="str">
            <v>AC</v>
          </cell>
          <cell r="CF4258" t="str">
            <v>AC</v>
          </cell>
        </row>
        <row r="4259">
          <cell r="H4259" t="str">
            <v>DY873200265</v>
          </cell>
          <cell r="I4259" t="str">
            <v>Inventories total</v>
          </cell>
          <cell r="V4259">
            <v>106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292</v>
          </cell>
          <cell r="AI4259">
            <v>292</v>
          </cell>
          <cell r="AJ4259">
            <v>292</v>
          </cell>
          <cell r="AK4259">
            <v>16.666666666666668</v>
          </cell>
          <cell r="AL4259">
            <v>16.666666666666668</v>
          </cell>
          <cell r="AM4259">
            <v>16.666666666666668</v>
          </cell>
          <cell r="AN4259">
            <v>5.333333333333333</v>
          </cell>
          <cell r="AO4259">
            <v>5.333333333333333</v>
          </cell>
          <cell r="AP4259">
            <v>5.333333333333333</v>
          </cell>
          <cell r="AQ4259">
            <v>-50</v>
          </cell>
          <cell r="AR4259">
            <v>-50</v>
          </cell>
          <cell r="AS4259">
            <v>-50</v>
          </cell>
          <cell r="BI4259">
            <v>106</v>
          </cell>
          <cell r="BJ4259">
            <v>106</v>
          </cell>
          <cell r="BK4259">
            <v>106</v>
          </cell>
          <cell r="BL4259">
            <v>106</v>
          </cell>
          <cell r="BM4259">
            <v>106</v>
          </cell>
          <cell r="BN4259">
            <v>106</v>
          </cell>
          <cell r="BO4259">
            <v>106</v>
          </cell>
          <cell r="BP4259">
            <v>106</v>
          </cell>
          <cell r="BQ4259">
            <v>106</v>
          </cell>
          <cell r="BR4259">
            <v>106</v>
          </cell>
          <cell r="BS4259">
            <v>106</v>
          </cell>
          <cell r="BT4259">
            <v>106</v>
          </cell>
          <cell r="BU4259">
            <v>0</v>
          </cell>
          <cell r="BV4259">
            <v>0</v>
          </cell>
          <cell r="BW4259">
            <v>292</v>
          </cell>
          <cell r="BX4259">
            <v>0</v>
          </cell>
          <cell r="BY4259">
            <v>0</v>
          </cell>
          <cell r="BZ4259">
            <v>342</v>
          </cell>
          <cell r="CA4259">
            <v>0</v>
          </cell>
          <cell r="CB4259">
            <v>0</v>
          </cell>
          <cell r="CC4259">
            <v>358</v>
          </cell>
          <cell r="CD4259">
            <v>0</v>
          </cell>
          <cell r="CE4259">
            <v>0</v>
          </cell>
          <cell r="CF4259">
            <v>208</v>
          </cell>
        </row>
        <row r="4260">
          <cell r="H4260" t="str">
            <v>DY873000030</v>
          </cell>
          <cell r="I4260" t="str">
            <v>Order backlog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</row>
        <row r="4261">
          <cell r="H4261" t="str">
            <v>DY873000040</v>
          </cell>
          <cell r="I4261" t="str">
            <v>Orders received</v>
          </cell>
          <cell r="V4261">
            <v>720</v>
          </cell>
          <cell r="W4261">
            <v>730</v>
          </cell>
          <cell r="X4261">
            <v>1000</v>
          </cell>
          <cell r="Y4261">
            <v>900</v>
          </cell>
          <cell r="Z4261">
            <v>530</v>
          </cell>
          <cell r="AA4261">
            <v>540</v>
          </cell>
          <cell r="AB4261">
            <v>500</v>
          </cell>
          <cell r="AC4261">
            <v>300</v>
          </cell>
          <cell r="AD4261">
            <v>700</v>
          </cell>
          <cell r="AE4261">
            <v>800</v>
          </cell>
          <cell r="AF4261">
            <v>1000</v>
          </cell>
          <cell r="AG4261">
            <v>870</v>
          </cell>
          <cell r="AH4261">
            <v>1241.6666666666667</v>
          </cell>
          <cell r="AI4261">
            <v>1241.6666666666667</v>
          </cell>
          <cell r="AJ4261">
            <v>1241.6666666666667</v>
          </cell>
          <cell r="AK4261">
            <v>1491.6666666666667</v>
          </cell>
          <cell r="AL4261">
            <v>1491.6666666666667</v>
          </cell>
          <cell r="AM4261">
            <v>1491.6666666666667</v>
          </cell>
          <cell r="AN4261">
            <v>766.66666666666663</v>
          </cell>
          <cell r="AO4261">
            <v>766.66666666666663</v>
          </cell>
          <cell r="AP4261">
            <v>766.66666666666663</v>
          </cell>
          <cell r="AQ4261">
            <v>1500</v>
          </cell>
          <cell r="AR4261">
            <v>1500</v>
          </cell>
          <cell r="AS4261">
            <v>1500</v>
          </cell>
          <cell r="BI4261">
            <v>720</v>
          </cell>
          <cell r="BJ4261">
            <v>1450</v>
          </cell>
          <cell r="BK4261">
            <v>2450</v>
          </cell>
          <cell r="BL4261">
            <v>3350</v>
          </cell>
          <cell r="BM4261">
            <v>3880</v>
          </cell>
          <cell r="BN4261">
            <v>4420</v>
          </cell>
          <cell r="BO4261">
            <v>4920</v>
          </cell>
          <cell r="BP4261">
            <v>5220</v>
          </cell>
          <cell r="BQ4261">
            <v>5920</v>
          </cell>
          <cell r="BR4261">
            <v>6720</v>
          </cell>
          <cell r="BS4261">
            <v>7720</v>
          </cell>
          <cell r="BT4261">
            <v>8590</v>
          </cell>
          <cell r="BU4261">
            <v>1241.6666666666667</v>
          </cell>
          <cell r="BV4261">
            <v>2483.3333333333335</v>
          </cell>
          <cell r="BW4261">
            <v>3725</v>
          </cell>
          <cell r="BX4261">
            <v>5091.666666666667</v>
          </cell>
          <cell r="BY4261">
            <v>6458.3333333333339</v>
          </cell>
          <cell r="BZ4261">
            <v>8200</v>
          </cell>
          <cell r="CA4261">
            <v>9366.6666666666661</v>
          </cell>
          <cell r="CB4261">
            <v>10533.333333333332</v>
          </cell>
          <cell r="CC4261">
            <v>10500</v>
          </cell>
          <cell r="CD4261">
            <v>11750</v>
          </cell>
          <cell r="CE4261">
            <v>19250</v>
          </cell>
          <cell r="CF4261">
            <v>15000</v>
          </cell>
        </row>
        <row r="4262">
          <cell r="H4262" t="str">
            <v>DY873100030</v>
          </cell>
          <cell r="I4262" t="str">
            <v>Net sales</v>
          </cell>
          <cell r="V4262">
            <v>720</v>
          </cell>
          <cell r="W4262">
            <v>730</v>
          </cell>
          <cell r="X4262">
            <v>1000</v>
          </cell>
          <cell r="Y4262">
            <v>900</v>
          </cell>
          <cell r="Z4262">
            <v>530</v>
          </cell>
          <cell r="AA4262">
            <v>540</v>
          </cell>
          <cell r="AB4262">
            <v>500</v>
          </cell>
          <cell r="AC4262">
            <v>300</v>
          </cell>
          <cell r="AD4262">
            <v>700</v>
          </cell>
          <cell r="AE4262">
            <v>800</v>
          </cell>
          <cell r="AF4262">
            <v>1000</v>
          </cell>
          <cell r="AG4262">
            <v>870</v>
          </cell>
          <cell r="AH4262">
            <v>1241.6666666666667</v>
          </cell>
          <cell r="AI4262">
            <v>1241.6666666666667</v>
          </cell>
          <cell r="AJ4262">
            <v>1241.6666666666667</v>
          </cell>
          <cell r="AK4262">
            <v>1491.6666666666667</v>
          </cell>
          <cell r="AL4262">
            <v>1491.6666666666667</v>
          </cell>
          <cell r="AM4262">
            <v>1491.6666666666667</v>
          </cell>
          <cell r="AN4262">
            <v>766.66666666666663</v>
          </cell>
          <cell r="AO4262">
            <v>766.66666666666663</v>
          </cell>
          <cell r="AP4262">
            <v>766.66666666666663</v>
          </cell>
          <cell r="AQ4262">
            <v>1500</v>
          </cell>
          <cell r="AR4262">
            <v>1500</v>
          </cell>
          <cell r="AS4262">
            <v>1500</v>
          </cell>
          <cell r="BI4262">
            <v>720</v>
          </cell>
          <cell r="BJ4262">
            <v>1450</v>
          </cell>
          <cell r="BK4262">
            <v>2450</v>
          </cell>
          <cell r="BL4262">
            <v>3350</v>
          </cell>
          <cell r="BM4262">
            <v>3880</v>
          </cell>
          <cell r="BN4262">
            <v>4420</v>
          </cell>
          <cell r="BO4262">
            <v>4920</v>
          </cell>
          <cell r="BP4262">
            <v>5220</v>
          </cell>
          <cell r="BQ4262">
            <v>5920</v>
          </cell>
          <cell r="BR4262">
            <v>6720</v>
          </cell>
          <cell r="BS4262">
            <v>7720</v>
          </cell>
          <cell r="BT4262">
            <v>8590</v>
          </cell>
          <cell r="BU4262">
            <v>1241.6666666666667</v>
          </cell>
          <cell r="BV4262">
            <v>2483.3333333333335</v>
          </cell>
          <cell r="BW4262">
            <v>3725</v>
          </cell>
          <cell r="BX4262">
            <v>5091.666666666667</v>
          </cell>
          <cell r="BY4262">
            <v>6458.3333333333339</v>
          </cell>
          <cell r="BZ4262">
            <v>8200</v>
          </cell>
          <cell r="CA4262">
            <v>9366.6666666666661</v>
          </cell>
          <cell r="CB4262">
            <v>10533.333333333332</v>
          </cell>
          <cell r="CC4262">
            <v>10500</v>
          </cell>
          <cell r="CD4262">
            <v>11750</v>
          </cell>
          <cell r="CE4262">
            <v>19250</v>
          </cell>
          <cell r="CF4262">
            <v>15000</v>
          </cell>
        </row>
        <row r="4263">
          <cell r="H4263" t="str">
            <v>DY873100060</v>
          </cell>
          <cell r="I4263" t="str">
            <v>COGS1</v>
          </cell>
          <cell r="V4263">
            <v>-540</v>
          </cell>
          <cell r="W4263">
            <v>-550</v>
          </cell>
          <cell r="X4263">
            <v>-738</v>
          </cell>
          <cell r="Y4263">
            <v>-658</v>
          </cell>
          <cell r="Z4263">
            <v>-375</v>
          </cell>
          <cell r="AA4263">
            <v>-396</v>
          </cell>
          <cell r="AB4263">
            <v>-371</v>
          </cell>
          <cell r="AC4263">
            <v>-212</v>
          </cell>
          <cell r="AD4263">
            <v>-504</v>
          </cell>
          <cell r="AE4263">
            <v>-583</v>
          </cell>
          <cell r="AF4263">
            <v>-740</v>
          </cell>
          <cell r="AG4263">
            <v>-663</v>
          </cell>
          <cell r="AH4263">
            <v>-846.66666666666663</v>
          </cell>
          <cell r="AI4263">
            <v>-846.66666666666663</v>
          </cell>
          <cell r="AJ4263">
            <v>-846.66666666666663</v>
          </cell>
          <cell r="AK4263">
            <v>-1022</v>
          </cell>
          <cell r="AL4263">
            <v>-1022</v>
          </cell>
          <cell r="AM4263">
            <v>-1022</v>
          </cell>
          <cell r="AN4263">
            <v>-518.33333333333337</v>
          </cell>
          <cell r="AO4263">
            <v>-518.33333333333337</v>
          </cell>
          <cell r="AP4263">
            <v>-518.33333333333337</v>
          </cell>
          <cell r="AQ4263">
            <v>-1010.6666666666666</v>
          </cell>
          <cell r="AR4263">
            <v>-1010.6666666666666</v>
          </cell>
          <cell r="AS4263">
            <v>-1010.6666666666666</v>
          </cell>
          <cell r="BI4263">
            <v>-540</v>
          </cell>
          <cell r="BJ4263">
            <v>-1090</v>
          </cell>
          <cell r="BK4263">
            <v>-1828</v>
          </cell>
          <cell r="BL4263">
            <v>-2486</v>
          </cell>
          <cell r="BM4263">
            <v>-2861</v>
          </cell>
          <cell r="BN4263">
            <v>-3257</v>
          </cell>
          <cell r="BO4263">
            <v>-3628</v>
          </cell>
          <cell r="BP4263">
            <v>-3840</v>
          </cell>
          <cell r="BQ4263">
            <v>-4344</v>
          </cell>
          <cell r="BR4263">
            <v>-4927</v>
          </cell>
          <cell r="BS4263">
            <v>-5667</v>
          </cell>
          <cell r="BT4263">
            <v>-6330</v>
          </cell>
          <cell r="BU4263">
            <v>-846.66666666666663</v>
          </cell>
          <cell r="BV4263">
            <v>-1693.3333333333333</v>
          </cell>
          <cell r="BW4263">
            <v>-2540</v>
          </cell>
          <cell r="BX4263">
            <v>-3474.3333333333335</v>
          </cell>
          <cell r="BY4263">
            <v>-4408.666666666667</v>
          </cell>
          <cell r="BZ4263">
            <v>-5606</v>
          </cell>
          <cell r="CA4263">
            <v>-6401.666666666667</v>
          </cell>
          <cell r="CB4263">
            <v>-7197.3333333333339</v>
          </cell>
          <cell r="CC4263">
            <v>-7161</v>
          </cell>
          <cell r="CD4263">
            <v>-8010.416666666667</v>
          </cell>
          <cell r="CE4263">
            <v>-13106.916666666668</v>
          </cell>
          <cell r="CF4263">
            <v>-10193</v>
          </cell>
        </row>
        <row r="4264">
          <cell r="H4264" t="str">
            <v>DY873100090</v>
          </cell>
          <cell r="I4264" t="str">
            <v xml:space="preserve">GP1   </v>
          </cell>
          <cell r="V4264">
            <v>180</v>
          </cell>
          <cell r="W4264">
            <v>180</v>
          </cell>
          <cell r="X4264">
            <v>262</v>
          </cell>
          <cell r="Y4264">
            <v>242</v>
          </cell>
          <cell r="Z4264">
            <v>155</v>
          </cell>
          <cell r="AA4264">
            <v>144</v>
          </cell>
          <cell r="AB4264">
            <v>129</v>
          </cell>
          <cell r="AC4264">
            <v>88</v>
          </cell>
          <cell r="AD4264">
            <v>196</v>
          </cell>
          <cell r="AE4264">
            <v>217</v>
          </cell>
          <cell r="AF4264">
            <v>260</v>
          </cell>
          <cell r="AG4264">
            <v>207</v>
          </cell>
          <cell r="AH4264">
            <v>395</v>
          </cell>
          <cell r="AI4264">
            <v>395</v>
          </cell>
          <cell r="AJ4264">
            <v>395</v>
          </cell>
          <cell r="AK4264">
            <v>469.66666666666669</v>
          </cell>
          <cell r="AL4264">
            <v>469.66666666666669</v>
          </cell>
          <cell r="AM4264">
            <v>469.66666666666669</v>
          </cell>
          <cell r="AN4264">
            <v>248.33333333333334</v>
          </cell>
          <cell r="AO4264">
            <v>248.33333333333334</v>
          </cell>
          <cell r="AP4264">
            <v>248.33333333333334</v>
          </cell>
          <cell r="AQ4264">
            <v>489.33333333333331</v>
          </cell>
          <cell r="AR4264">
            <v>489.33333333333331</v>
          </cell>
          <cell r="AS4264">
            <v>489.33333333333331</v>
          </cell>
          <cell r="BI4264">
            <v>180</v>
          </cell>
          <cell r="BJ4264">
            <v>360</v>
          </cell>
          <cell r="BK4264">
            <v>622</v>
          </cell>
          <cell r="BL4264">
            <v>864</v>
          </cell>
          <cell r="BM4264">
            <v>1019</v>
          </cell>
          <cell r="BN4264">
            <v>1163</v>
          </cell>
          <cell r="BO4264">
            <v>1292</v>
          </cell>
          <cell r="BP4264">
            <v>1380</v>
          </cell>
          <cell r="BQ4264">
            <v>1576</v>
          </cell>
          <cell r="BR4264">
            <v>1793</v>
          </cell>
          <cell r="BS4264">
            <v>2053</v>
          </cell>
          <cell r="BT4264">
            <v>2260</v>
          </cell>
          <cell r="BU4264">
            <v>395</v>
          </cell>
          <cell r="BV4264">
            <v>790</v>
          </cell>
          <cell r="BW4264">
            <v>1185</v>
          </cell>
          <cell r="BX4264">
            <v>1617.3333333333333</v>
          </cell>
          <cell r="BY4264">
            <v>2049.6666666666665</v>
          </cell>
          <cell r="BZ4264">
            <v>2594</v>
          </cell>
          <cell r="CA4264">
            <v>2965</v>
          </cell>
          <cell r="CB4264">
            <v>3336</v>
          </cell>
          <cell r="CC4264">
            <v>3339</v>
          </cell>
          <cell r="CD4264">
            <v>3739.5833333333335</v>
          </cell>
          <cell r="CE4264">
            <v>6143.0833333333339</v>
          </cell>
          <cell r="CF4264">
            <v>4807</v>
          </cell>
        </row>
        <row r="4265">
          <cell r="H4265" t="str">
            <v>DY873</v>
          </cell>
          <cell r="I4265" t="str">
            <v>GP1 %</v>
          </cell>
          <cell r="V4265">
            <v>0.25</v>
          </cell>
          <cell r="W4265">
            <v>0.24657534246575341</v>
          </cell>
          <cell r="X4265">
            <v>0.26200000000000001</v>
          </cell>
          <cell r="Y4265">
            <v>0.2688888888888889</v>
          </cell>
          <cell r="Z4265">
            <v>0.29245283018867924</v>
          </cell>
          <cell r="AA4265">
            <v>0.26666666666666666</v>
          </cell>
          <cell r="AB4265">
            <v>0.25800000000000001</v>
          </cell>
          <cell r="AC4265">
            <v>0.29333333333333333</v>
          </cell>
          <cell r="AD4265">
            <v>0.28000000000000003</v>
          </cell>
          <cell r="AE4265">
            <v>0.27124999999999999</v>
          </cell>
          <cell r="AF4265">
            <v>0.26</v>
          </cell>
          <cell r="AG4265">
            <v>0.23793103448275862</v>
          </cell>
          <cell r="AH4265">
            <v>0.31812080536912751</v>
          </cell>
          <cell r="AI4265">
            <v>0.31812080536912751</v>
          </cell>
          <cell r="AJ4265">
            <v>0.31812080536912751</v>
          </cell>
          <cell r="AK4265">
            <v>0.31634146341463409</v>
          </cell>
          <cell r="AL4265">
            <v>0.31634146341463409</v>
          </cell>
          <cell r="AM4265">
            <v>0.31634146341463409</v>
          </cell>
          <cell r="AN4265">
            <v>0.318</v>
          </cell>
          <cell r="AO4265">
            <v>0.318</v>
          </cell>
          <cell r="AP4265">
            <v>0.318</v>
          </cell>
          <cell r="AQ4265">
            <v>0.32046666666666668</v>
          </cell>
          <cell r="AR4265">
            <v>0.32046666666666668</v>
          </cell>
          <cell r="AS4265">
            <v>0.32046666666666668</v>
          </cell>
          <cell r="BI4265">
            <v>0.25</v>
          </cell>
          <cell r="BJ4265">
            <v>0.24827586206896551</v>
          </cell>
          <cell r="BK4265">
            <v>0.25387755102040815</v>
          </cell>
          <cell r="BL4265">
            <v>0.25791044776119404</v>
          </cell>
          <cell r="BM4265">
            <v>0.26262886597938145</v>
          </cell>
          <cell r="BN4265">
            <v>0.26312217194570137</v>
          </cell>
          <cell r="BO4265">
            <v>0.26260162601626014</v>
          </cell>
          <cell r="BP4265">
            <v>0.26436781609195403</v>
          </cell>
          <cell r="BQ4265">
            <v>0.26621621621621622</v>
          </cell>
          <cell r="BR4265">
            <v>0.26681547619047619</v>
          </cell>
          <cell r="BS4265">
            <v>0.26593264248704662</v>
          </cell>
          <cell r="BT4265">
            <v>0.26309662398137368</v>
          </cell>
          <cell r="BU4265">
            <v>0.31812080536912751</v>
          </cell>
          <cell r="BV4265">
            <v>0.31812080536912751</v>
          </cell>
          <cell r="BW4265">
            <v>0.31812080536912751</v>
          </cell>
          <cell r="BX4265">
            <v>0.31764320785597377</v>
          </cell>
          <cell r="BY4265">
            <v>0.31736774193548384</v>
          </cell>
          <cell r="BZ4265">
            <v>0.31634146341463415</v>
          </cell>
          <cell r="CA4265">
            <v>0.31654804270462633</v>
          </cell>
          <cell r="CB4265">
            <v>0.31670886075949373</v>
          </cell>
          <cell r="CC4265">
            <v>0.318</v>
          </cell>
          <cell r="CD4265">
            <v>0.31826241134751776</v>
          </cell>
          <cell r="CE4265">
            <v>0.31912121212121214</v>
          </cell>
          <cell r="CF4265">
            <v>0.32046666666666668</v>
          </cell>
        </row>
        <row r="4266">
          <cell r="H4266" t="str">
            <v>DY873100150</v>
          </cell>
          <cell r="I4266" t="str">
            <v>Fixed costs prod.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</row>
        <row r="4267">
          <cell r="H4267" t="str">
            <v>DY873100180</v>
          </cell>
          <cell r="I4267" t="str">
            <v xml:space="preserve">GP2  </v>
          </cell>
          <cell r="V4267">
            <v>180</v>
          </cell>
          <cell r="W4267">
            <v>180</v>
          </cell>
          <cell r="X4267">
            <v>262</v>
          </cell>
          <cell r="Y4267">
            <v>242</v>
          </cell>
          <cell r="Z4267">
            <v>155</v>
          </cell>
          <cell r="AA4267">
            <v>144</v>
          </cell>
          <cell r="AB4267">
            <v>129</v>
          </cell>
          <cell r="AC4267">
            <v>88</v>
          </cell>
          <cell r="AD4267">
            <v>196</v>
          </cell>
          <cell r="AE4267">
            <v>217</v>
          </cell>
          <cell r="AF4267">
            <v>260</v>
          </cell>
          <cell r="AG4267">
            <v>207</v>
          </cell>
          <cell r="AH4267">
            <v>395</v>
          </cell>
          <cell r="AI4267">
            <v>395</v>
          </cell>
          <cell r="AJ4267">
            <v>395</v>
          </cell>
          <cell r="AK4267">
            <v>469.66666666666669</v>
          </cell>
          <cell r="AL4267">
            <v>469.66666666666669</v>
          </cell>
          <cell r="AM4267">
            <v>469.66666666666669</v>
          </cell>
          <cell r="AN4267">
            <v>248.33333333333334</v>
          </cell>
          <cell r="AO4267">
            <v>248.33333333333334</v>
          </cell>
          <cell r="AP4267">
            <v>248.33333333333334</v>
          </cell>
          <cell r="AQ4267">
            <v>489.33333333333331</v>
          </cell>
          <cell r="AR4267">
            <v>489.33333333333331</v>
          </cell>
          <cell r="AS4267">
            <v>489.33333333333331</v>
          </cell>
          <cell r="BI4267">
            <v>180</v>
          </cell>
          <cell r="BJ4267">
            <v>360</v>
          </cell>
          <cell r="BK4267">
            <v>622</v>
          </cell>
          <cell r="BL4267">
            <v>864</v>
          </cell>
          <cell r="BM4267">
            <v>1019</v>
          </cell>
          <cell r="BN4267">
            <v>1163</v>
          </cell>
          <cell r="BO4267">
            <v>1292</v>
          </cell>
          <cell r="BP4267">
            <v>1380</v>
          </cell>
          <cell r="BQ4267">
            <v>1576</v>
          </cell>
          <cell r="BR4267">
            <v>1793</v>
          </cell>
          <cell r="BS4267">
            <v>2053</v>
          </cell>
          <cell r="BT4267">
            <v>2260</v>
          </cell>
          <cell r="BU4267">
            <v>395</v>
          </cell>
          <cell r="BV4267">
            <v>790</v>
          </cell>
          <cell r="BW4267">
            <v>1185</v>
          </cell>
          <cell r="BX4267">
            <v>1617.3333333333333</v>
          </cell>
          <cell r="BY4267">
            <v>2049.6666666666665</v>
          </cell>
          <cell r="BZ4267">
            <v>2594</v>
          </cell>
          <cell r="CA4267">
            <v>2965</v>
          </cell>
          <cell r="CB4267">
            <v>3336</v>
          </cell>
          <cell r="CC4267">
            <v>3339</v>
          </cell>
          <cell r="CD4267">
            <v>3739.5833333333335</v>
          </cell>
          <cell r="CE4267">
            <v>6143.0833333333339</v>
          </cell>
          <cell r="CF4267">
            <v>4807</v>
          </cell>
        </row>
        <row r="4268">
          <cell r="H4268" t="str">
            <v>DY873</v>
          </cell>
          <cell r="I4268" t="str">
            <v>GP2 %</v>
          </cell>
          <cell r="V4268">
            <v>0.25</v>
          </cell>
          <cell r="W4268">
            <v>0.24657534246575341</v>
          </cell>
          <cell r="X4268">
            <v>0.26200000000000001</v>
          </cell>
          <cell r="Y4268">
            <v>0.2688888888888889</v>
          </cell>
          <cell r="Z4268">
            <v>0.29245283018867924</v>
          </cell>
          <cell r="AA4268">
            <v>0.26666666666666666</v>
          </cell>
          <cell r="AB4268">
            <v>0.25800000000000001</v>
          </cell>
          <cell r="AC4268">
            <v>0.29333333333333333</v>
          </cell>
          <cell r="AD4268">
            <v>0.28000000000000003</v>
          </cell>
          <cell r="AE4268">
            <v>0.27124999999999999</v>
          </cell>
          <cell r="AF4268">
            <v>0.26</v>
          </cell>
          <cell r="AG4268">
            <v>0.23793103448275862</v>
          </cell>
          <cell r="AH4268">
            <v>0.31812080536912751</v>
          </cell>
          <cell r="AI4268">
            <v>0.31812080536912751</v>
          </cell>
          <cell r="AJ4268">
            <v>0.31812080536912751</v>
          </cell>
          <cell r="AK4268">
            <v>0.31634146341463409</v>
          </cell>
          <cell r="AL4268">
            <v>0.31634146341463409</v>
          </cell>
          <cell r="AM4268">
            <v>0.31634146341463409</v>
          </cell>
          <cell r="AN4268">
            <v>0.318</v>
          </cell>
          <cell r="AO4268">
            <v>0.318</v>
          </cell>
          <cell r="AP4268">
            <v>0.318</v>
          </cell>
          <cell r="AQ4268">
            <v>0.32046666666666668</v>
          </cell>
          <cell r="AR4268">
            <v>0.32046666666666668</v>
          </cell>
          <cell r="AS4268">
            <v>0.32046666666666668</v>
          </cell>
          <cell r="BI4268">
            <v>0.25</v>
          </cell>
          <cell r="BJ4268">
            <v>0.24827586206896551</v>
          </cell>
          <cell r="BK4268">
            <v>0.25387755102040815</v>
          </cell>
          <cell r="BL4268">
            <v>0.25791044776119404</v>
          </cell>
          <cell r="BM4268">
            <v>0.26262886597938145</v>
          </cell>
          <cell r="BN4268">
            <v>0.26312217194570137</v>
          </cell>
          <cell r="BO4268">
            <v>0.26260162601626014</v>
          </cell>
          <cell r="BP4268">
            <v>0.26436781609195403</v>
          </cell>
          <cell r="BQ4268">
            <v>0.26621621621621622</v>
          </cell>
          <cell r="BR4268">
            <v>0.26681547619047619</v>
          </cell>
          <cell r="BS4268">
            <v>0.26593264248704662</v>
          </cell>
          <cell r="BT4268">
            <v>0.26309662398137368</v>
          </cell>
          <cell r="BU4268">
            <v>0.31812080536912751</v>
          </cell>
          <cell r="BV4268">
            <v>0.31812080536912751</v>
          </cell>
          <cell r="BW4268">
            <v>0.31812080536912751</v>
          </cell>
          <cell r="BX4268">
            <v>0.31764320785597377</v>
          </cell>
          <cell r="BY4268">
            <v>0.31736774193548384</v>
          </cell>
          <cell r="BZ4268">
            <v>0.31634146341463415</v>
          </cell>
          <cell r="CA4268">
            <v>0.31654804270462633</v>
          </cell>
          <cell r="CB4268">
            <v>0.31670886075949373</v>
          </cell>
          <cell r="CC4268">
            <v>0.318</v>
          </cell>
          <cell r="CD4268">
            <v>0.31826241134751776</v>
          </cell>
          <cell r="CE4268">
            <v>0.31912121212121214</v>
          </cell>
          <cell r="CF4268">
            <v>0.32046666666666668</v>
          </cell>
        </row>
        <row r="4269">
          <cell r="H4269" t="str">
            <v>DY873100250</v>
          </cell>
          <cell r="I4269" t="str">
            <v>Marketing &amp; sales exp.</v>
          </cell>
          <cell r="V4269">
            <v>-283</v>
          </cell>
          <cell r="W4269">
            <v>-283</v>
          </cell>
          <cell r="X4269">
            <v>-283</v>
          </cell>
          <cell r="Y4269">
            <v>-283</v>
          </cell>
          <cell r="Z4269">
            <v>-282</v>
          </cell>
          <cell r="AA4269">
            <v>-284</v>
          </cell>
          <cell r="AB4269">
            <v>-282</v>
          </cell>
          <cell r="AC4269">
            <v>-283</v>
          </cell>
          <cell r="AD4269">
            <v>-283</v>
          </cell>
          <cell r="AE4269">
            <v>-283</v>
          </cell>
          <cell r="AF4269">
            <v>-283</v>
          </cell>
          <cell r="AG4269">
            <v>-283</v>
          </cell>
          <cell r="AH4269">
            <v>-133.33333333333334</v>
          </cell>
          <cell r="AI4269">
            <v>-133.33333333333334</v>
          </cell>
          <cell r="AJ4269">
            <v>-133.33333333333334</v>
          </cell>
          <cell r="AK4269">
            <v>-153.66666666666666</v>
          </cell>
          <cell r="AL4269">
            <v>-153.66666666666666</v>
          </cell>
          <cell r="AM4269">
            <v>-153.66666666666666</v>
          </cell>
          <cell r="AN4269">
            <v>-186.66666666666666</v>
          </cell>
          <cell r="AO4269">
            <v>-186.66666666666666</v>
          </cell>
          <cell r="AP4269">
            <v>-186.66666666666666</v>
          </cell>
          <cell r="AQ4269">
            <v>-193.66666666666666</v>
          </cell>
          <cell r="AR4269">
            <v>-193.66666666666666</v>
          </cell>
          <cell r="AS4269">
            <v>-193.66666666666666</v>
          </cell>
          <cell r="BI4269">
            <v>-283</v>
          </cell>
          <cell r="BJ4269">
            <v>-566</v>
          </cell>
          <cell r="BK4269">
            <v>-849</v>
          </cell>
          <cell r="BL4269">
            <v>-1132</v>
          </cell>
          <cell r="BM4269">
            <v>-1414</v>
          </cell>
          <cell r="BN4269">
            <v>-1698</v>
          </cell>
          <cell r="BO4269">
            <v>-1980</v>
          </cell>
          <cell r="BP4269">
            <v>-2263</v>
          </cell>
          <cell r="BQ4269">
            <v>-2546</v>
          </cell>
          <cell r="BR4269">
            <v>-2829</v>
          </cell>
          <cell r="BS4269">
            <v>-3112</v>
          </cell>
          <cell r="BT4269">
            <v>-3395</v>
          </cell>
          <cell r="BU4269">
            <v>-133.33333333333334</v>
          </cell>
          <cell r="BV4269">
            <v>-266.66666666666669</v>
          </cell>
          <cell r="BW4269">
            <v>-400</v>
          </cell>
          <cell r="BX4269">
            <v>-543.5</v>
          </cell>
          <cell r="BY4269">
            <v>-687</v>
          </cell>
          <cell r="BZ4269">
            <v>-861</v>
          </cell>
          <cell r="CA4269">
            <v>-1018.8888888888889</v>
          </cell>
          <cell r="CB4269">
            <v>-1176.7777777777778</v>
          </cell>
          <cell r="CC4269">
            <v>-1421</v>
          </cell>
          <cell r="CD4269">
            <v>-1587.8333333333333</v>
          </cell>
          <cell r="CE4269">
            <v>-2588.833333333333</v>
          </cell>
          <cell r="CF4269">
            <v>-2002</v>
          </cell>
        </row>
        <row r="4270">
          <cell r="H4270" t="str">
            <v>DY873100260</v>
          </cell>
          <cell r="I4270" t="str">
            <v>R&amp;D expenses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</row>
        <row r="4271">
          <cell r="H4271" t="str">
            <v>DY873100270</v>
          </cell>
          <cell r="I4271" t="str">
            <v>Adm expenses</v>
          </cell>
          <cell r="V4271">
            <v>-36</v>
          </cell>
          <cell r="W4271">
            <v>-35</v>
          </cell>
          <cell r="X4271">
            <v>-36</v>
          </cell>
          <cell r="Y4271">
            <v>-35</v>
          </cell>
          <cell r="Z4271">
            <v>-36</v>
          </cell>
          <cell r="AA4271">
            <v>-35</v>
          </cell>
          <cell r="AB4271">
            <v>-36</v>
          </cell>
          <cell r="AC4271">
            <v>-35</v>
          </cell>
          <cell r="AD4271">
            <v>-36</v>
          </cell>
          <cell r="AE4271">
            <v>-35</v>
          </cell>
          <cell r="AF4271">
            <v>-36</v>
          </cell>
          <cell r="AG4271">
            <v>-35</v>
          </cell>
          <cell r="AH4271">
            <v>0</v>
          </cell>
          <cell r="AI4271">
            <v>0</v>
          </cell>
          <cell r="AJ4271">
            <v>0</v>
          </cell>
          <cell r="AK4271">
            <v>-22</v>
          </cell>
          <cell r="AL4271">
            <v>-22</v>
          </cell>
          <cell r="AM4271">
            <v>-22</v>
          </cell>
          <cell r="AN4271">
            <v>-27</v>
          </cell>
          <cell r="AO4271">
            <v>-27</v>
          </cell>
          <cell r="AP4271">
            <v>-27</v>
          </cell>
          <cell r="AQ4271">
            <v>-28</v>
          </cell>
          <cell r="AR4271">
            <v>-28</v>
          </cell>
          <cell r="AS4271">
            <v>-28</v>
          </cell>
          <cell r="BI4271">
            <v>-36</v>
          </cell>
          <cell r="BJ4271">
            <v>-71</v>
          </cell>
          <cell r="BK4271">
            <v>-107</v>
          </cell>
          <cell r="BL4271">
            <v>-142</v>
          </cell>
          <cell r="BM4271">
            <v>-178</v>
          </cell>
          <cell r="BN4271">
            <v>-213</v>
          </cell>
          <cell r="BO4271">
            <v>-249</v>
          </cell>
          <cell r="BP4271">
            <v>-284</v>
          </cell>
          <cell r="BQ4271">
            <v>-320</v>
          </cell>
          <cell r="BR4271">
            <v>-355</v>
          </cell>
          <cell r="BS4271">
            <v>-391</v>
          </cell>
          <cell r="BT4271">
            <v>-426</v>
          </cell>
          <cell r="BU4271">
            <v>-19.333333333333332</v>
          </cell>
          <cell r="BV4271">
            <v>-38.666666666666664</v>
          </cell>
          <cell r="BW4271">
            <v>-58</v>
          </cell>
          <cell r="BX4271">
            <v>-78.666666666666671</v>
          </cell>
          <cell r="BY4271">
            <v>-99.333333333333343</v>
          </cell>
          <cell r="BZ4271">
            <v>-124</v>
          </cell>
          <cell r="CA4271">
            <v>-146.77777777777777</v>
          </cell>
          <cell r="CB4271">
            <v>-169.55555555555554</v>
          </cell>
          <cell r="CC4271">
            <v>-205</v>
          </cell>
          <cell r="CD4271">
            <v>-229.08333333333334</v>
          </cell>
          <cell r="CE4271">
            <v>-373.58333333333337</v>
          </cell>
          <cell r="CF4271">
            <v>-289</v>
          </cell>
        </row>
        <row r="4272">
          <cell r="H4272" t="str">
            <v>DY873</v>
          </cell>
          <cell r="I4272" t="str">
            <v>SG&amp;A, tot</v>
          </cell>
          <cell r="V4272">
            <v>-319</v>
          </cell>
          <cell r="W4272">
            <v>-318</v>
          </cell>
          <cell r="X4272">
            <v>-319</v>
          </cell>
          <cell r="Y4272">
            <v>-318</v>
          </cell>
          <cell r="Z4272">
            <v>-318</v>
          </cell>
          <cell r="AA4272">
            <v>-319</v>
          </cell>
          <cell r="AB4272">
            <v>-318</v>
          </cell>
          <cell r="AC4272">
            <v>-318</v>
          </cell>
          <cell r="AD4272">
            <v>-319</v>
          </cell>
          <cell r="AE4272">
            <v>-318</v>
          </cell>
          <cell r="AF4272">
            <v>-319</v>
          </cell>
          <cell r="AG4272">
            <v>-318</v>
          </cell>
          <cell r="AH4272">
            <v>-152.66666666666666</v>
          </cell>
          <cell r="AI4272">
            <v>-152.66666666666666</v>
          </cell>
          <cell r="AJ4272">
            <v>-152.66666666666666</v>
          </cell>
          <cell r="AK4272">
            <v>-175.66666666666666</v>
          </cell>
          <cell r="AL4272">
            <v>-175.66666666666666</v>
          </cell>
          <cell r="AM4272">
            <v>-175.66666666666666</v>
          </cell>
          <cell r="AN4272">
            <v>-213.66666666666666</v>
          </cell>
          <cell r="AO4272">
            <v>-213.66666666666666</v>
          </cell>
          <cell r="AP4272">
            <v>-213.66666666666666</v>
          </cell>
          <cell r="AQ4272">
            <v>-221.66666666666666</v>
          </cell>
          <cell r="AR4272">
            <v>-221.66666666666666</v>
          </cell>
          <cell r="AS4272">
            <v>-221.66666666666666</v>
          </cell>
          <cell r="BI4272">
            <v>-319</v>
          </cell>
          <cell r="BJ4272">
            <v>-637</v>
          </cell>
          <cell r="BK4272">
            <v>-956</v>
          </cell>
          <cell r="BL4272">
            <v>-1274</v>
          </cell>
          <cell r="BM4272">
            <v>-1592</v>
          </cell>
          <cell r="BN4272">
            <v>-1911</v>
          </cell>
          <cell r="BO4272">
            <v>-2229</v>
          </cell>
          <cell r="BP4272">
            <v>-2547</v>
          </cell>
          <cell r="BQ4272">
            <v>-2866</v>
          </cell>
          <cell r="BR4272">
            <v>-3184</v>
          </cell>
          <cell r="BS4272">
            <v>-3503</v>
          </cell>
          <cell r="BT4272">
            <v>-3821</v>
          </cell>
          <cell r="BU4272">
            <v>-152.66666666666669</v>
          </cell>
          <cell r="BV4272">
            <v>-305.33333333333337</v>
          </cell>
          <cell r="BW4272">
            <v>-458</v>
          </cell>
          <cell r="BX4272">
            <v>-622.16666666666663</v>
          </cell>
          <cell r="BY4272">
            <v>-786.33333333333337</v>
          </cell>
          <cell r="BZ4272">
            <v>-985</v>
          </cell>
          <cell r="CA4272">
            <v>-1165.6666666666667</v>
          </cell>
          <cell r="CB4272">
            <v>-1346.3333333333335</v>
          </cell>
          <cell r="CC4272">
            <v>-1626</v>
          </cell>
          <cell r="CD4272">
            <v>-1816.9166666666665</v>
          </cell>
          <cell r="CE4272">
            <v>-2962.4166666666665</v>
          </cell>
          <cell r="CF4272">
            <v>-2291</v>
          </cell>
        </row>
        <row r="4273">
          <cell r="H4273" t="str">
            <v>DY873</v>
          </cell>
          <cell r="I4273" t="str">
            <v>SG&amp;A %</v>
          </cell>
          <cell r="V4273">
            <v>0.44305555555555554</v>
          </cell>
          <cell r="W4273">
            <v>0.43561643835616437</v>
          </cell>
          <cell r="X4273">
            <v>0.31900000000000001</v>
          </cell>
          <cell r="Y4273">
            <v>0.35333333333333333</v>
          </cell>
          <cell r="Z4273">
            <v>0.6</v>
          </cell>
          <cell r="AA4273">
            <v>0.59074074074074079</v>
          </cell>
          <cell r="AB4273">
            <v>0.63600000000000001</v>
          </cell>
          <cell r="AC4273">
            <v>1.06</v>
          </cell>
          <cell r="AD4273">
            <v>0.45571428571428574</v>
          </cell>
          <cell r="AE4273">
            <v>0.39750000000000002</v>
          </cell>
          <cell r="AF4273">
            <v>0.31900000000000001</v>
          </cell>
          <cell r="AG4273">
            <v>0.36551724137931035</v>
          </cell>
          <cell r="AH4273">
            <v>0.12295302013422817</v>
          </cell>
          <cell r="AI4273">
            <v>0.12295302013422817</v>
          </cell>
          <cell r="AJ4273">
            <v>0.12295302013422817</v>
          </cell>
          <cell r="AK4273">
            <v>0.12012195121951218</v>
          </cell>
          <cell r="AL4273">
            <v>0.12012195121951218</v>
          </cell>
          <cell r="AM4273">
            <v>0.12012195121951218</v>
          </cell>
          <cell r="AN4273">
            <v>0.15485714285714286</v>
          </cell>
          <cell r="AO4273">
            <v>0.15485714285714286</v>
          </cell>
          <cell r="AP4273">
            <v>0.15485714285714286</v>
          </cell>
          <cell r="AQ4273">
            <v>0.15273333333333333</v>
          </cell>
          <cell r="AR4273">
            <v>0.15273333333333333</v>
          </cell>
          <cell r="AS4273">
            <v>0.15273333333333333</v>
          </cell>
          <cell r="BI4273">
            <v>0.44305555555555554</v>
          </cell>
          <cell r="BJ4273">
            <v>0.43931034482758619</v>
          </cell>
          <cell r="BK4273">
            <v>0.39020408163265308</v>
          </cell>
          <cell r="BL4273">
            <v>0.38029850746268656</v>
          </cell>
          <cell r="BM4273">
            <v>0.41030927835051545</v>
          </cell>
          <cell r="BN4273">
            <v>0.43235294117647061</v>
          </cell>
          <cell r="BO4273">
            <v>0.45304878048780489</v>
          </cell>
          <cell r="BP4273">
            <v>0.4879310344827586</v>
          </cell>
          <cell r="BQ4273">
            <v>0.48412162162162165</v>
          </cell>
          <cell r="BR4273">
            <v>0.47380952380952379</v>
          </cell>
          <cell r="BS4273">
            <v>0.45375647668393781</v>
          </cell>
          <cell r="BT4273">
            <v>0.44481955762514552</v>
          </cell>
          <cell r="BU4273">
            <v>0.12295302013422819</v>
          </cell>
          <cell r="BV4273">
            <v>0.12295302013422819</v>
          </cell>
          <cell r="BW4273">
            <v>0.12295302013422819</v>
          </cell>
          <cell r="BX4273">
            <v>0.12219312602291324</v>
          </cell>
          <cell r="BY4273">
            <v>0.12175483870967742</v>
          </cell>
          <cell r="BZ4273">
            <v>0.12012195121951219</v>
          </cell>
          <cell r="CA4273">
            <v>0.12444839857651248</v>
          </cell>
          <cell r="CB4273">
            <v>0.12781645569620256</v>
          </cell>
          <cell r="CC4273">
            <v>0.15485714285714286</v>
          </cell>
          <cell r="CD4273">
            <v>0.15463120567375885</v>
          </cell>
          <cell r="CE4273">
            <v>0.15389177489177489</v>
          </cell>
          <cell r="CF4273">
            <v>0.15273333333333333</v>
          </cell>
        </row>
        <row r="4274">
          <cell r="H4274" t="str">
            <v>DY873100350</v>
          </cell>
          <cell r="I4274" t="str">
            <v>Other inc/exp</v>
          </cell>
          <cell r="V4274">
            <v>144</v>
          </cell>
          <cell r="W4274">
            <v>144</v>
          </cell>
          <cell r="X4274">
            <v>144</v>
          </cell>
          <cell r="Y4274">
            <v>144</v>
          </cell>
          <cell r="Z4274">
            <v>144</v>
          </cell>
          <cell r="AA4274">
            <v>144</v>
          </cell>
          <cell r="AB4274">
            <v>144</v>
          </cell>
          <cell r="AC4274">
            <v>144</v>
          </cell>
          <cell r="AD4274">
            <v>144</v>
          </cell>
          <cell r="AE4274">
            <v>144</v>
          </cell>
          <cell r="AF4274">
            <v>144</v>
          </cell>
          <cell r="AG4274">
            <v>139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BI4274">
            <v>144</v>
          </cell>
          <cell r="BJ4274">
            <v>288</v>
          </cell>
          <cell r="BK4274">
            <v>432</v>
          </cell>
          <cell r="BL4274">
            <v>576</v>
          </cell>
          <cell r="BM4274">
            <v>720</v>
          </cell>
          <cell r="BN4274">
            <v>864</v>
          </cell>
          <cell r="BO4274">
            <v>1008</v>
          </cell>
          <cell r="BP4274">
            <v>1152</v>
          </cell>
          <cell r="BQ4274">
            <v>1296</v>
          </cell>
          <cell r="BR4274">
            <v>1440</v>
          </cell>
          <cell r="BS4274">
            <v>1584</v>
          </cell>
          <cell r="BT4274">
            <v>1723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</row>
        <row r="4275">
          <cell r="H4275" t="str">
            <v>DY873100361</v>
          </cell>
          <cell r="I4275" t="str">
            <v>EBITA</v>
          </cell>
          <cell r="V4275">
            <v>5</v>
          </cell>
          <cell r="W4275">
            <v>6</v>
          </cell>
          <cell r="X4275">
            <v>87</v>
          </cell>
          <cell r="Y4275">
            <v>68</v>
          </cell>
          <cell r="Z4275">
            <v>-19</v>
          </cell>
          <cell r="AA4275">
            <v>-31</v>
          </cell>
          <cell r="AB4275">
            <v>-45</v>
          </cell>
          <cell r="AC4275">
            <v>-86</v>
          </cell>
          <cell r="AD4275">
            <v>21</v>
          </cell>
          <cell r="AE4275">
            <v>43</v>
          </cell>
          <cell r="AF4275">
            <v>85</v>
          </cell>
          <cell r="AG4275">
            <v>28</v>
          </cell>
          <cell r="AH4275">
            <v>242.33333333333334</v>
          </cell>
          <cell r="AI4275">
            <v>242.33333333333334</v>
          </cell>
          <cell r="AJ4275">
            <v>242.33333333333334</v>
          </cell>
          <cell r="AK4275">
            <v>294</v>
          </cell>
          <cell r="AL4275">
            <v>294</v>
          </cell>
          <cell r="AM4275">
            <v>294</v>
          </cell>
          <cell r="AN4275">
            <v>34.666666666666664</v>
          </cell>
          <cell r="AO4275">
            <v>34.666666666666664</v>
          </cell>
          <cell r="AP4275">
            <v>34.666666666666664</v>
          </cell>
          <cell r="AQ4275">
            <v>267.66666666666669</v>
          </cell>
          <cell r="AR4275">
            <v>267.66666666666669</v>
          </cell>
          <cell r="AS4275">
            <v>267.66666666666669</v>
          </cell>
          <cell r="BI4275">
            <v>5</v>
          </cell>
          <cell r="BJ4275">
            <v>11</v>
          </cell>
          <cell r="BK4275">
            <v>98</v>
          </cell>
          <cell r="BL4275">
            <v>166</v>
          </cell>
          <cell r="BM4275">
            <v>147</v>
          </cell>
          <cell r="BN4275">
            <v>116</v>
          </cell>
          <cell r="BO4275">
            <v>71</v>
          </cell>
          <cell r="BP4275">
            <v>-15</v>
          </cell>
          <cell r="BQ4275">
            <v>6</v>
          </cell>
          <cell r="BR4275">
            <v>49</v>
          </cell>
          <cell r="BS4275">
            <v>134</v>
          </cell>
          <cell r="BT4275">
            <v>162</v>
          </cell>
          <cell r="BU4275">
            <v>242.33333333333331</v>
          </cell>
          <cell r="BV4275">
            <v>484.66666666666663</v>
          </cell>
          <cell r="BW4275">
            <v>727</v>
          </cell>
          <cell r="BX4275">
            <v>995.16666666666663</v>
          </cell>
          <cell r="BY4275">
            <v>1263.333333333333</v>
          </cell>
          <cell r="BZ4275">
            <v>1609</v>
          </cell>
          <cell r="CA4275">
            <v>1799.3333333333333</v>
          </cell>
          <cell r="CB4275">
            <v>1989.6666666666665</v>
          </cell>
          <cell r="CC4275">
            <v>1713</v>
          </cell>
          <cell r="CD4275">
            <v>1922.666666666667</v>
          </cell>
          <cell r="CE4275">
            <v>3180.6666666666674</v>
          </cell>
          <cell r="CF4275">
            <v>2516</v>
          </cell>
        </row>
        <row r="4276">
          <cell r="H4276" t="str">
            <v>DY873</v>
          </cell>
          <cell r="I4276" t="str">
            <v>EBITA %</v>
          </cell>
          <cell r="V4276">
            <v>6.9444444444444441E-3</v>
          </cell>
          <cell r="W4276">
            <v>8.21917808219178E-3</v>
          </cell>
          <cell r="X4276">
            <v>8.6999999999999994E-2</v>
          </cell>
          <cell r="Y4276">
            <v>7.5555555555555556E-2</v>
          </cell>
          <cell r="Z4276">
            <v>-3.5849056603773584E-2</v>
          </cell>
          <cell r="AA4276">
            <v>-5.7407407407407407E-2</v>
          </cell>
          <cell r="AB4276">
            <v>-0.09</v>
          </cell>
          <cell r="AC4276">
            <v>-0.28666666666666668</v>
          </cell>
          <cell r="AD4276">
            <v>0.03</v>
          </cell>
          <cell r="AE4276">
            <v>5.3749999999999999E-2</v>
          </cell>
          <cell r="AF4276">
            <v>8.5000000000000006E-2</v>
          </cell>
          <cell r="AG4276">
            <v>3.2183908045977011E-2</v>
          </cell>
          <cell r="AH4276">
            <v>0.19516778523489933</v>
          </cell>
          <cell r="AI4276">
            <v>0.19516778523489933</v>
          </cell>
          <cell r="AJ4276">
            <v>0.19516778523489933</v>
          </cell>
          <cell r="AK4276">
            <v>0.19621951219512196</v>
          </cell>
          <cell r="AL4276">
            <v>0.19621951219512196</v>
          </cell>
          <cell r="AM4276">
            <v>0.19621951219512196</v>
          </cell>
          <cell r="AN4276">
            <v>0.16314285714285715</v>
          </cell>
          <cell r="AO4276">
            <v>0.16314285714285715</v>
          </cell>
          <cell r="AP4276">
            <v>0.16314285714285715</v>
          </cell>
          <cell r="AQ4276">
            <v>0.16773333333333332</v>
          </cell>
          <cell r="AR4276">
            <v>0.16773333333333332</v>
          </cell>
          <cell r="AS4276">
            <v>0.16773333333333332</v>
          </cell>
          <cell r="BI4276">
            <v>6.9444444444444441E-3</v>
          </cell>
          <cell r="BJ4276">
            <v>7.5862068965517242E-3</v>
          </cell>
          <cell r="BK4276">
            <v>0.04</v>
          </cell>
          <cell r="BL4276">
            <v>4.955223880597015E-2</v>
          </cell>
          <cell r="BM4276">
            <v>3.7886597938144327E-2</v>
          </cell>
          <cell r="BN4276">
            <v>2.6244343891402715E-2</v>
          </cell>
          <cell r="BO4276">
            <v>1.443089430894309E-2</v>
          </cell>
          <cell r="BP4276">
            <v>-2.8735632183908046E-3</v>
          </cell>
          <cell r="BQ4276">
            <v>1.0135135135135136E-3</v>
          </cell>
          <cell r="BR4276">
            <v>7.2916666666666668E-3</v>
          </cell>
          <cell r="BS4276">
            <v>1.7357512953367876E-2</v>
          </cell>
          <cell r="BT4276">
            <v>1.8859138533178114E-2</v>
          </cell>
          <cell r="BU4276">
            <v>0.1951677852348993</v>
          </cell>
          <cell r="BV4276">
            <v>0.1951677852348993</v>
          </cell>
          <cell r="BW4276">
            <v>0.19516778523489933</v>
          </cell>
          <cell r="BX4276">
            <v>0.19545008183306053</v>
          </cell>
          <cell r="BY4276">
            <v>0.19561290322580638</v>
          </cell>
          <cell r="BZ4276">
            <v>0.19621951219512196</v>
          </cell>
          <cell r="CA4276">
            <v>0.19209964412811389</v>
          </cell>
          <cell r="CB4276">
            <v>0.18889240506329114</v>
          </cell>
          <cell r="CC4276">
            <v>0.16314285714285715</v>
          </cell>
          <cell r="CD4276">
            <v>0.16363120567375888</v>
          </cell>
          <cell r="CE4276">
            <v>0.16522943722943728</v>
          </cell>
          <cell r="CF4276">
            <v>0.16773333333333335</v>
          </cell>
        </row>
        <row r="4277">
          <cell r="H4277" t="str">
            <v>DY873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</row>
        <row r="4278">
          <cell r="H4278" t="str">
            <v>DY873</v>
          </cell>
          <cell r="I4278" t="str">
            <v>Local currency</v>
          </cell>
          <cell r="V4278" t="str">
            <v>Change Previous Month</v>
          </cell>
          <cell r="W4278" t="str">
            <v>Change Previous Month</v>
          </cell>
          <cell r="X4278" t="str">
            <v>Change Previous Month</v>
          </cell>
          <cell r="Y4278" t="str">
            <v>Change Previous Month</v>
          </cell>
          <cell r="Z4278" t="str">
            <v>Change Previous Month</v>
          </cell>
          <cell r="AA4278" t="str">
            <v>Change Previous Month</v>
          </cell>
          <cell r="AB4278" t="str">
            <v>Change Previous Month</v>
          </cell>
          <cell r="AC4278" t="str">
            <v>Change Previous Month</v>
          </cell>
          <cell r="AD4278" t="str">
            <v>Change Previous Month</v>
          </cell>
          <cell r="AE4278" t="str">
            <v>Change Previous Month</v>
          </cell>
          <cell r="AF4278" t="str">
            <v>Change Previous Month</v>
          </cell>
          <cell r="AG4278" t="str">
            <v>Change Previous Month</v>
          </cell>
          <cell r="AH4278" t="str">
            <v>Change Previous Month</v>
          </cell>
          <cell r="AI4278" t="str">
            <v>Change Previous Month</v>
          </cell>
          <cell r="AJ4278" t="str">
            <v>Change Previous Month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</row>
        <row r="4279">
          <cell r="H4279" t="str">
            <v>DY873</v>
          </cell>
          <cell r="V4279" t="str">
            <v>AC</v>
          </cell>
          <cell r="W4279" t="str">
            <v>AC</v>
          </cell>
          <cell r="X4279" t="str">
            <v>AC</v>
          </cell>
          <cell r="Y4279" t="str">
            <v>AC</v>
          </cell>
          <cell r="Z4279" t="str">
            <v>AC</v>
          </cell>
          <cell r="AA4279" t="str">
            <v>AC</v>
          </cell>
          <cell r="AB4279" t="str">
            <v>AC</v>
          </cell>
          <cell r="AC4279" t="str">
            <v>AC</v>
          </cell>
          <cell r="AD4279" t="str">
            <v>AC</v>
          </cell>
          <cell r="AE4279" t="str">
            <v>AC</v>
          </cell>
          <cell r="AF4279" t="str">
            <v>AC</v>
          </cell>
          <cell r="AG4279" t="str">
            <v>AC</v>
          </cell>
          <cell r="AH4279" t="str">
            <v>AC</v>
          </cell>
          <cell r="AI4279" t="str">
            <v>AC</v>
          </cell>
          <cell r="AJ4279" t="str">
            <v>AC</v>
          </cell>
          <cell r="AK4279" t="str">
            <v>AC</v>
          </cell>
          <cell r="AL4279" t="str">
            <v>AC</v>
          </cell>
          <cell r="AM4279" t="str">
            <v>AC</v>
          </cell>
          <cell r="AN4279" t="str">
            <v>AC</v>
          </cell>
          <cell r="AO4279" t="str">
            <v>AC</v>
          </cell>
          <cell r="AP4279" t="str">
            <v>AC</v>
          </cell>
          <cell r="AQ4279" t="str">
            <v>AC</v>
          </cell>
          <cell r="AR4279" t="str">
            <v>AC</v>
          </cell>
          <cell r="AS4279" t="str">
            <v>AC</v>
          </cell>
          <cell r="BI4279" t="str">
            <v>AC</v>
          </cell>
          <cell r="BJ4279" t="str">
            <v>AC</v>
          </cell>
          <cell r="BK4279" t="str">
            <v>AC</v>
          </cell>
          <cell r="BL4279" t="str">
            <v>AC</v>
          </cell>
          <cell r="BM4279" t="str">
            <v>AC</v>
          </cell>
          <cell r="BN4279" t="str">
            <v>AC</v>
          </cell>
          <cell r="BO4279" t="str">
            <v>AC</v>
          </cell>
          <cell r="BP4279" t="str">
            <v>AC</v>
          </cell>
          <cell r="BQ4279" t="str">
            <v>AC</v>
          </cell>
          <cell r="BR4279" t="str">
            <v>AC</v>
          </cell>
          <cell r="BS4279" t="str">
            <v>AC</v>
          </cell>
          <cell r="BT4279" t="str">
            <v>AC</v>
          </cell>
          <cell r="BU4279" t="str">
            <v>AC</v>
          </cell>
          <cell r="BV4279" t="str">
            <v>AC</v>
          </cell>
          <cell r="BW4279" t="str">
            <v>AC</v>
          </cell>
          <cell r="BX4279" t="str">
            <v>AC</v>
          </cell>
          <cell r="BY4279" t="str">
            <v>AC</v>
          </cell>
          <cell r="BZ4279" t="str">
            <v>AC</v>
          </cell>
          <cell r="CA4279" t="str">
            <v>AC</v>
          </cell>
          <cell r="CB4279" t="str">
            <v>AC</v>
          </cell>
          <cell r="CC4279" t="str">
            <v>AC</v>
          </cell>
          <cell r="CD4279" t="str">
            <v>AC</v>
          </cell>
          <cell r="CE4279" t="str">
            <v>AC</v>
          </cell>
          <cell r="CF4279" t="str">
            <v>AC</v>
          </cell>
        </row>
        <row r="4280">
          <cell r="H4280" t="str">
            <v>DY873200265</v>
          </cell>
          <cell r="I4280" t="str">
            <v>Inventories total</v>
          </cell>
          <cell r="V4280">
            <v>2186</v>
          </cell>
          <cell r="W4280">
            <v>-195</v>
          </cell>
          <cell r="X4280">
            <v>-325</v>
          </cell>
          <cell r="Y4280">
            <v>-260</v>
          </cell>
          <cell r="Z4280">
            <v>-195</v>
          </cell>
          <cell r="AA4280">
            <v>88</v>
          </cell>
          <cell r="AB4280">
            <v>-65</v>
          </cell>
          <cell r="AC4280">
            <v>-97</v>
          </cell>
          <cell r="AD4280">
            <v>-5</v>
          </cell>
          <cell r="AE4280">
            <v>-326</v>
          </cell>
          <cell r="AF4280">
            <v>-390</v>
          </cell>
          <cell r="AG4280">
            <v>-60</v>
          </cell>
          <cell r="AH4280">
            <v>3583</v>
          </cell>
          <cell r="AI4280">
            <v>3583</v>
          </cell>
          <cell r="AJ4280">
            <v>3583</v>
          </cell>
          <cell r="AK4280">
            <v>-391</v>
          </cell>
          <cell r="AL4280">
            <v>-391</v>
          </cell>
          <cell r="AM4280">
            <v>-391</v>
          </cell>
          <cell r="AN4280">
            <v>498.66666666666669</v>
          </cell>
          <cell r="AO4280">
            <v>498.66666666666669</v>
          </cell>
          <cell r="AP4280">
            <v>498.66666666666669</v>
          </cell>
          <cell r="AQ4280">
            <v>-464.66666666666669</v>
          </cell>
          <cell r="AR4280">
            <v>-464.66666666666669</v>
          </cell>
          <cell r="AS4280">
            <v>-464.66666666666669</v>
          </cell>
          <cell r="BI4280">
            <v>2186</v>
          </cell>
          <cell r="BJ4280">
            <v>1991</v>
          </cell>
          <cell r="BK4280">
            <v>1666</v>
          </cell>
          <cell r="BL4280">
            <v>1406</v>
          </cell>
          <cell r="BM4280">
            <v>1211</v>
          </cell>
          <cell r="BN4280">
            <v>1299</v>
          </cell>
          <cell r="BO4280">
            <v>1234</v>
          </cell>
          <cell r="BP4280">
            <v>1137</v>
          </cell>
          <cell r="BQ4280">
            <v>1132</v>
          </cell>
          <cell r="BR4280">
            <v>806</v>
          </cell>
          <cell r="BS4280">
            <v>416</v>
          </cell>
          <cell r="BT4280">
            <v>356</v>
          </cell>
          <cell r="BU4280">
            <v>3583</v>
          </cell>
          <cell r="BV4280">
            <v>3583</v>
          </cell>
          <cell r="BW4280">
            <v>3583</v>
          </cell>
          <cell r="BX4280">
            <v>2410</v>
          </cell>
          <cell r="BY4280">
            <v>2410</v>
          </cell>
          <cell r="BZ4280">
            <v>2410</v>
          </cell>
          <cell r="CA4280">
            <v>3906</v>
          </cell>
          <cell r="CB4280">
            <v>3906</v>
          </cell>
          <cell r="CC4280">
            <v>3906</v>
          </cell>
          <cell r="CD4280">
            <v>2512</v>
          </cell>
          <cell r="CE4280">
            <v>2512</v>
          </cell>
          <cell r="CF4280">
            <v>2512</v>
          </cell>
        </row>
        <row r="4281">
          <cell r="H4281" t="str">
            <v>DY873000030</v>
          </cell>
          <cell r="I4281" t="str">
            <v>Order backlog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</row>
        <row r="4282">
          <cell r="H4282" t="str">
            <v>DY873000040</v>
          </cell>
          <cell r="I4282" t="str">
            <v>Orders received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</row>
        <row r="4283">
          <cell r="H4283" t="str">
            <v>DY873100030</v>
          </cell>
          <cell r="I4283" t="str">
            <v>Net sales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</row>
        <row r="4284">
          <cell r="H4284" t="str">
            <v>DY873100060</v>
          </cell>
          <cell r="I4284" t="str">
            <v>COGS1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</row>
        <row r="4285">
          <cell r="H4285" t="str">
            <v>DY873100090</v>
          </cell>
          <cell r="I4285" t="str">
            <v xml:space="preserve">GP1   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</row>
        <row r="4286">
          <cell r="H4286" t="str">
            <v>DY873</v>
          </cell>
          <cell r="I4286" t="str">
            <v>GP1 %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</row>
        <row r="4287">
          <cell r="H4287" t="str">
            <v>DY873100150</v>
          </cell>
          <cell r="I4287" t="str">
            <v>Fixed costs prod.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</row>
        <row r="4288">
          <cell r="H4288" t="str">
            <v>DY873100180</v>
          </cell>
          <cell r="I4288" t="str">
            <v xml:space="preserve">GP2  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</row>
        <row r="4289">
          <cell r="H4289" t="str">
            <v>DY873</v>
          </cell>
          <cell r="I4289" t="str">
            <v>GP2 %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</row>
        <row r="4290">
          <cell r="H4290" t="str">
            <v>DY873100250</v>
          </cell>
          <cell r="I4290" t="str">
            <v>Marketing &amp; sales exp.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</row>
        <row r="4291">
          <cell r="H4291" t="str">
            <v>DY873100260</v>
          </cell>
          <cell r="I4291" t="str">
            <v>R&amp;D expenses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</row>
        <row r="4292">
          <cell r="H4292" t="str">
            <v>DY873100270</v>
          </cell>
          <cell r="I4292" t="str">
            <v>Adm expenses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</row>
        <row r="4293">
          <cell r="H4293" t="str">
            <v>DY873</v>
          </cell>
          <cell r="I4293" t="str">
            <v>SG&amp;A, tot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</row>
        <row r="4294">
          <cell r="H4294" t="str">
            <v>DY873</v>
          </cell>
          <cell r="I4294" t="str">
            <v>SG&amp;A %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</row>
        <row r="4295">
          <cell r="H4295" t="str">
            <v>DY873100350</v>
          </cell>
          <cell r="I4295" t="str">
            <v>Other inc/exp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</row>
        <row r="4296">
          <cell r="H4296" t="str">
            <v>DY873100361</v>
          </cell>
          <cell r="I4296" t="str">
            <v>EBITA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</row>
        <row r="4297">
          <cell r="H4297" t="str">
            <v>DY873</v>
          </cell>
          <cell r="I4297" t="str">
            <v>EBITA %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</row>
        <row r="4298">
          <cell r="H4298" t="str">
            <v>DY873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</row>
        <row r="4299">
          <cell r="H4299" t="str">
            <v>DY873</v>
          </cell>
          <cell r="I4299" t="str">
            <v>Local currency</v>
          </cell>
          <cell r="V4299" t="str">
            <v>Change Previous Month</v>
          </cell>
          <cell r="W4299" t="str">
            <v>Change Previous Month</v>
          </cell>
          <cell r="X4299" t="str">
            <v>Change Previous Month</v>
          </cell>
          <cell r="Y4299" t="str">
            <v>Change Previous Month</v>
          </cell>
          <cell r="Z4299" t="str">
            <v>Change Previous Month</v>
          </cell>
          <cell r="AA4299" t="str">
            <v>Change Previous Month</v>
          </cell>
          <cell r="AB4299" t="str">
            <v>Change Previous Month</v>
          </cell>
          <cell r="AC4299" t="str">
            <v>Change Previous Month</v>
          </cell>
          <cell r="AD4299" t="str">
            <v>Change Previous Month</v>
          </cell>
          <cell r="AE4299" t="str">
            <v>Change Previous Month</v>
          </cell>
          <cell r="AF4299" t="str">
            <v>Change Previous Month</v>
          </cell>
          <cell r="AG4299" t="str">
            <v>Change Previous Month</v>
          </cell>
          <cell r="AH4299" t="str">
            <v>Change Previous Month</v>
          </cell>
          <cell r="AI4299" t="str">
            <v>Change Previous Month</v>
          </cell>
          <cell r="AJ4299" t="str">
            <v>Change Previous Month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</row>
        <row r="4300">
          <cell r="H4300" t="str">
            <v>DY873</v>
          </cell>
          <cell r="V4300" t="str">
            <v>AC</v>
          </cell>
          <cell r="W4300" t="str">
            <v>AC</v>
          </cell>
          <cell r="X4300" t="str">
            <v>AC</v>
          </cell>
          <cell r="Y4300" t="str">
            <v>AC</v>
          </cell>
          <cell r="Z4300" t="str">
            <v>AC</v>
          </cell>
          <cell r="AA4300" t="str">
            <v>AC</v>
          </cell>
          <cell r="AB4300" t="str">
            <v>AC</v>
          </cell>
          <cell r="AC4300" t="str">
            <v>AC</v>
          </cell>
          <cell r="AD4300" t="str">
            <v>AC</v>
          </cell>
          <cell r="AE4300" t="str">
            <v>AC</v>
          </cell>
          <cell r="AF4300" t="str">
            <v>AC</v>
          </cell>
          <cell r="AG4300" t="str">
            <v>AC</v>
          </cell>
          <cell r="AH4300" t="str">
            <v>AC</v>
          </cell>
          <cell r="AI4300" t="str">
            <v>AC</v>
          </cell>
          <cell r="AJ4300" t="str">
            <v>AC</v>
          </cell>
          <cell r="AK4300" t="str">
            <v>AC</v>
          </cell>
          <cell r="AL4300" t="str">
            <v>AC</v>
          </cell>
          <cell r="AM4300" t="str">
            <v>AC</v>
          </cell>
          <cell r="AN4300" t="str">
            <v>AC</v>
          </cell>
          <cell r="AO4300" t="str">
            <v>AC</v>
          </cell>
          <cell r="AP4300" t="str">
            <v>AC</v>
          </cell>
          <cell r="AQ4300" t="str">
            <v>AC</v>
          </cell>
          <cell r="AR4300" t="str">
            <v>AC</v>
          </cell>
          <cell r="AS4300" t="str">
            <v>AC</v>
          </cell>
          <cell r="BI4300" t="str">
            <v>AC</v>
          </cell>
          <cell r="BJ4300" t="str">
            <v>AC</v>
          </cell>
          <cell r="BK4300" t="str">
            <v>AC</v>
          </cell>
          <cell r="BL4300" t="str">
            <v>AC</v>
          </cell>
          <cell r="BM4300" t="str">
            <v>AC</v>
          </cell>
          <cell r="BN4300" t="str">
            <v>AC</v>
          </cell>
          <cell r="BO4300" t="str">
            <v>AC</v>
          </cell>
          <cell r="BP4300" t="str">
            <v>AC</v>
          </cell>
          <cell r="BQ4300" t="str">
            <v>AC</v>
          </cell>
          <cell r="BR4300" t="str">
            <v>AC</v>
          </cell>
          <cell r="BS4300" t="str">
            <v>AC</v>
          </cell>
          <cell r="BT4300" t="str">
            <v>AC</v>
          </cell>
          <cell r="BU4300" t="str">
            <v>AC</v>
          </cell>
          <cell r="BV4300" t="str">
            <v>AC</v>
          </cell>
          <cell r="BW4300" t="str">
            <v>AC</v>
          </cell>
          <cell r="BX4300" t="str">
            <v>AC</v>
          </cell>
          <cell r="BY4300" t="str">
            <v>AC</v>
          </cell>
          <cell r="BZ4300" t="str">
            <v>AC</v>
          </cell>
          <cell r="CA4300" t="str">
            <v>AC</v>
          </cell>
          <cell r="CB4300" t="str">
            <v>AC</v>
          </cell>
          <cell r="CC4300" t="str">
            <v>AC</v>
          </cell>
          <cell r="CD4300" t="str">
            <v>AC</v>
          </cell>
          <cell r="CE4300" t="str">
            <v>AC</v>
          </cell>
          <cell r="CF4300" t="str">
            <v>AC</v>
          </cell>
        </row>
        <row r="4301">
          <cell r="H4301" t="str">
            <v>DY873200265</v>
          </cell>
          <cell r="I4301" t="str">
            <v>Inventories total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</row>
        <row r="4302">
          <cell r="H4302" t="str">
            <v>DY873000030</v>
          </cell>
          <cell r="I4302" t="str">
            <v>Order backlog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</row>
        <row r="4303">
          <cell r="H4303" t="str">
            <v>DY873000040</v>
          </cell>
          <cell r="I4303" t="str">
            <v>Orders received</v>
          </cell>
          <cell r="V4303">
            <v>50</v>
          </cell>
          <cell r="W4303">
            <v>125</v>
          </cell>
          <cell r="X4303">
            <v>85</v>
          </cell>
          <cell r="Y4303">
            <v>100</v>
          </cell>
          <cell r="Z4303">
            <v>100</v>
          </cell>
          <cell r="AA4303">
            <v>10</v>
          </cell>
          <cell r="AB4303">
            <v>105</v>
          </cell>
          <cell r="AC4303">
            <v>100</v>
          </cell>
          <cell r="AD4303">
            <v>90</v>
          </cell>
          <cell r="AE4303">
            <v>100</v>
          </cell>
          <cell r="AF4303">
            <v>125</v>
          </cell>
          <cell r="AG4303">
            <v>165</v>
          </cell>
          <cell r="AH4303">
            <v>750</v>
          </cell>
          <cell r="AI4303">
            <v>750</v>
          </cell>
          <cell r="AJ4303">
            <v>750</v>
          </cell>
          <cell r="AK4303">
            <v>758.33333333333337</v>
          </cell>
          <cell r="AL4303">
            <v>758.33333333333337</v>
          </cell>
          <cell r="AM4303">
            <v>758.33333333333337</v>
          </cell>
          <cell r="AN4303">
            <v>808.33333333333337</v>
          </cell>
          <cell r="AO4303">
            <v>808.33333333333337</v>
          </cell>
          <cell r="AP4303">
            <v>808.33333333333337</v>
          </cell>
          <cell r="AQ4303">
            <v>1016.6666666666666</v>
          </cell>
          <cell r="AR4303">
            <v>1016.6666666666666</v>
          </cell>
          <cell r="AS4303">
            <v>1016.6666666666666</v>
          </cell>
          <cell r="BI4303">
            <v>50</v>
          </cell>
          <cell r="BJ4303">
            <v>175</v>
          </cell>
          <cell r="BK4303">
            <v>260</v>
          </cell>
          <cell r="BL4303">
            <v>360</v>
          </cell>
          <cell r="BM4303">
            <v>460</v>
          </cell>
          <cell r="BN4303">
            <v>470</v>
          </cell>
          <cell r="BO4303">
            <v>575</v>
          </cell>
          <cell r="BP4303">
            <v>675</v>
          </cell>
          <cell r="BQ4303">
            <v>765</v>
          </cell>
          <cell r="BR4303">
            <v>865</v>
          </cell>
          <cell r="BS4303">
            <v>990</v>
          </cell>
          <cell r="BT4303">
            <v>1155</v>
          </cell>
          <cell r="BU4303">
            <v>750</v>
          </cell>
          <cell r="BV4303">
            <v>1500</v>
          </cell>
          <cell r="BW4303">
            <v>2250</v>
          </cell>
          <cell r="BX4303">
            <v>3004.1666666666665</v>
          </cell>
          <cell r="BY4303">
            <v>3758.333333333333</v>
          </cell>
          <cell r="BZ4303">
            <v>4525</v>
          </cell>
          <cell r="CA4303">
            <v>5297.2222222222226</v>
          </cell>
          <cell r="CB4303">
            <v>6069.4444444444453</v>
          </cell>
          <cell r="CC4303">
            <v>6950</v>
          </cell>
          <cell r="CD4303">
            <v>7783.333333333333</v>
          </cell>
          <cell r="CE4303">
            <v>12783.333333333332</v>
          </cell>
          <cell r="CF4303">
            <v>10000</v>
          </cell>
        </row>
        <row r="4304">
          <cell r="H4304" t="str">
            <v>DY873100030</v>
          </cell>
          <cell r="I4304" t="str">
            <v>Net sales</v>
          </cell>
          <cell r="V4304">
            <v>50</v>
          </cell>
          <cell r="W4304">
            <v>125</v>
          </cell>
          <cell r="X4304">
            <v>85</v>
          </cell>
          <cell r="Y4304">
            <v>100</v>
          </cell>
          <cell r="Z4304">
            <v>100</v>
          </cell>
          <cell r="AA4304">
            <v>10</v>
          </cell>
          <cell r="AB4304">
            <v>105</v>
          </cell>
          <cell r="AC4304">
            <v>100</v>
          </cell>
          <cell r="AD4304">
            <v>90</v>
          </cell>
          <cell r="AE4304">
            <v>100</v>
          </cell>
          <cell r="AF4304">
            <v>125</v>
          </cell>
          <cell r="AG4304">
            <v>165</v>
          </cell>
          <cell r="AH4304">
            <v>750</v>
          </cell>
          <cell r="AI4304">
            <v>750</v>
          </cell>
          <cell r="AJ4304">
            <v>750</v>
          </cell>
          <cell r="AK4304">
            <v>758.33333333333337</v>
          </cell>
          <cell r="AL4304">
            <v>758.33333333333337</v>
          </cell>
          <cell r="AM4304">
            <v>758.33333333333337</v>
          </cell>
          <cell r="AN4304">
            <v>808.33333333333337</v>
          </cell>
          <cell r="AO4304">
            <v>808.33333333333337</v>
          </cell>
          <cell r="AP4304">
            <v>808.33333333333337</v>
          </cell>
          <cell r="AQ4304">
            <v>1016.6666666666666</v>
          </cell>
          <cell r="AR4304">
            <v>1016.6666666666666</v>
          </cell>
          <cell r="AS4304">
            <v>1016.6666666666666</v>
          </cell>
          <cell r="BI4304">
            <v>50</v>
          </cell>
          <cell r="BJ4304">
            <v>175</v>
          </cell>
          <cell r="BK4304">
            <v>260</v>
          </cell>
          <cell r="BL4304">
            <v>360</v>
          </cell>
          <cell r="BM4304">
            <v>460</v>
          </cell>
          <cell r="BN4304">
            <v>470</v>
          </cell>
          <cell r="BO4304">
            <v>575</v>
          </cell>
          <cell r="BP4304">
            <v>675</v>
          </cell>
          <cell r="BQ4304">
            <v>765</v>
          </cell>
          <cell r="BR4304">
            <v>865</v>
          </cell>
          <cell r="BS4304">
            <v>990</v>
          </cell>
          <cell r="BT4304">
            <v>1155</v>
          </cell>
          <cell r="BU4304">
            <v>750</v>
          </cell>
          <cell r="BV4304">
            <v>1500</v>
          </cell>
          <cell r="BW4304">
            <v>2250</v>
          </cell>
          <cell r="BX4304">
            <v>3004.1666666666665</v>
          </cell>
          <cell r="BY4304">
            <v>3758.333333333333</v>
          </cell>
          <cell r="BZ4304">
            <v>4525</v>
          </cell>
          <cell r="CA4304">
            <v>5297.2222222222226</v>
          </cell>
          <cell r="CB4304">
            <v>6069.4444444444453</v>
          </cell>
          <cell r="CC4304">
            <v>6950</v>
          </cell>
          <cell r="CD4304">
            <v>7783.333333333333</v>
          </cell>
          <cell r="CE4304">
            <v>12783.333333333332</v>
          </cell>
          <cell r="CF4304">
            <v>10000</v>
          </cell>
        </row>
        <row r="4305">
          <cell r="H4305" t="str">
            <v>DY873100060</v>
          </cell>
          <cell r="I4305" t="str">
            <v>COGS1</v>
          </cell>
          <cell r="V4305">
            <v>-34</v>
          </cell>
          <cell r="W4305">
            <v>-89</v>
          </cell>
          <cell r="X4305">
            <v>-65</v>
          </cell>
          <cell r="Y4305">
            <v>-69</v>
          </cell>
          <cell r="Z4305">
            <v>-75</v>
          </cell>
          <cell r="AA4305">
            <v>-8</v>
          </cell>
          <cell r="AB4305">
            <v>-78</v>
          </cell>
          <cell r="AC4305">
            <v>-73</v>
          </cell>
          <cell r="AD4305">
            <v>-66</v>
          </cell>
          <cell r="AE4305">
            <v>-74</v>
          </cell>
          <cell r="AF4305">
            <v>-93</v>
          </cell>
          <cell r="AG4305">
            <v>-126</v>
          </cell>
          <cell r="AH4305">
            <v>-506</v>
          </cell>
          <cell r="AI4305">
            <v>-506</v>
          </cell>
          <cell r="AJ4305">
            <v>-506</v>
          </cell>
          <cell r="AK4305">
            <v>-506.66666666666669</v>
          </cell>
          <cell r="AL4305">
            <v>-506.66666666666669</v>
          </cell>
          <cell r="AM4305">
            <v>-506.66666666666669</v>
          </cell>
          <cell r="AN4305">
            <v>-540</v>
          </cell>
          <cell r="AO4305">
            <v>-540</v>
          </cell>
          <cell r="AP4305">
            <v>-540</v>
          </cell>
          <cell r="AQ4305">
            <v>-680.33333333333337</v>
          </cell>
          <cell r="AR4305">
            <v>-680.33333333333337</v>
          </cell>
          <cell r="AS4305">
            <v>-680.33333333333337</v>
          </cell>
          <cell r="BI4305">
            <v>-34</v>
          </cell>
          <cell r="BJ4305">
            <v>-123</v>
          </cell>
          <cell r="BK4305">
            <v>-188</v>
          </cell>
          <cell r="BL4305">
            <v>-257</v>
          </cell>
          <cell r="BM4305">
            <v>-332</v>
          </cell>
          <cell r="BN4305">
            <v>-340</v>
          </cell>
          <cell r="BO4305">
            <v>-418</v>
          </cell>
          <cell r="BP4305">
            <v>-491</v>
          </cell>
          <cell r="BQ4305">
            <v>-557</v>
          </cell>
          <cell r="BR4305">
            <v>-631</v>
          </cell>
          <cell r="BS4305">
            <v>-724</v>
          </cell>
          <cell r="BT4305">
            <v>-850</v>
          </cell>
          <cell r="BU4305">
            <v>-506</v>
          </cell>
          <cell r="BV4305">
            <v>-1012</v>
          </cell>
          <cell r="BW4305">
            <v>-1518</v>
          </cell>
          <cell r="BX4305">
            <v>-2024.3333333333333</v>
          </cell>
          <cell r="BY4305">
            <v>-2530.6666666666665</v>
          </cell>
          <cell r="BZ4305">
            <v>-3038</v>
          </cell>
          <cell r="CA4305">
            <v>-3555.5555555555557</v>
          </cell>
          <cell r="CB4305">
            <v>-4073.1111111111113</v>
          </cell>
          <cell r="CC4305">
            <v>-4658</v>
          </cell>
          <cell r="CD4305">
            <v>-5216.25</v>
          </cell>
          <cell r="CE4305">
            <v>-8565.75</v>
          </cell>
          <cell r="CF4305">
            <v>-6699</v>
          </cell>
        </row>
        <row r="4306">
          <cell r="H4306" t="str">
            <v>DY873100090</v>
          </cell>
          <cell r="I4306" t="str">
            <v xml:space="preserve">GP1   </v>
          </cell>
          <cell r="V4306">
            <v>16</v>
          </cell>
          <cell r="W4306">
            <v>36</v>
          </cell>
          <cell r="X4306">
            <v>20</v>
          </cell>
          <cell r="Y4306">
            <v>31</v>
          </cell>
          <cell r="Z4306">
            <v>25</v>
          </cell>
          <cell r="AA4306">
            <v>2</v>
          </cell>
          <cell r="AB4306">
            <v>27</v>
          </cell>
          <cell r="AC4306">
            <v>27</v>
          </cell>
          <cell r="AD4306">
            <v>24</v>
          </cell>
          <cell r="AE4306">
            <v>26</v>
          </cell>
          <cell r="AF4306">
            <v>32</v>
          </cell>
          <cell r="AG4306">
            <v>39</v>
          </cell>
          <cell r="AH4306">
            <v>244</v>
          </cell>
          <cell r="AI4306">
            <v>244</v>
          </cell>
          <cell r="AJ4306">
            <v>244</v>
          </cell>
          <cell r="AK4306">
            <v>251.66666666666666</v>
          </cell>
          <cell r="AL4306">
            <v>251.66666666666666</v>
          </cell>
          <cell r="AM4306">
            <v>251.66666666666666</v>
          </cell>
          <cell r="AN4306">
            <v>268.33333333333331</v>
          </cell>
          <cell r="AO4306">
            <v>268.33333333333331</v>
          </cell>
          <cell r="AP4306">
            <v>268.33333333333331</v>
          </cell>
          <cell r="AQ4306">
            <v>336.33333333333331</v>
          </cell>
          <cell r="AR4306">
            <v>336.33333333333331</v>
          </cell>
          <cell r="AS4306">
            <v>336.33333333333331</v>
          </cell>
          <cell r="BI4306">
            <v>16</v>
          </cell>
          <cell r="BJ4306">
            <v>52</v>
          </cell>
          <cell r="BK4306">
            <v>72</v>
          </cell>
          <cell r="BL4306">
            <v>103</v>
          </cell>
          <cell r="BM4306">
            <v>128</v>
          </cell>
          <cell r="BN4306">
            <v>130</v>
          </cell>
          <cell r="BO4306">
            <v>157</v>
          </cell>
          <cell r="BP4306">
            <v>184</v>
          </cell>
          <cell r="BQ4306">
            <v>208</v>
          </cell>
          <cell r="BR4306">
            <v>234</v>
          </cell>
          <cell r="BS4306">
            <v>266</v>
          </cell>
          <cell r="BT4306">
            <v>305</v>
          </cell>
          <cell r="BU4306">
            <v>244</v>
          </cell>
          <cell r="BV4306">
            <v>488</v>
          </cell>
          <cell r="BW4306">
            <v>732</v>
          </cell>
          <cell r="BX4306">
            <v>979.83333333333337</v>
          </cell>
          <cell r="BY4306">
            <v>1227.6666666666667</v>
          </cell>
          <cell r="BZ4306">
            <v>1487</v>
          </cell>
          <cell r="CA4306">
            <v>1741.6666666666667</v>
          </cell>
          <cell r="CB4306">
            <v>1996.3333333333335</v>
          </cell>
          <cell r="CC4306">
            <v>2292</v>
          </cell>
          <cell r="CD4306">
            <v>2567.0833333333335</v>
          </cell>
          <cell r="CE4306">
            <v>4217.5833333333339</v>
          </cell>
          <cell r="CF4306">
            <v>3301</v>
          </cell>
        </row>
        <row r="4307">
          <cell r="H4307" t="str">
            <v>DY873</v>
          </cell>
          <cell r="I4307" t="str">
            <v>GP1 %</v>
          </cell>
          <cell r="V4307">
            <v>0.32</v>
          </cell>
          <cell r="W4307">
            <v>0.28799999999999998</v>
          </cell>
          <cell r="X4307">
            <v>0.23529411764705882</v>
          </cell>
          <cell r="Y4307">
            <v>0.31</v>
          </cell>
          <cell r="Z4307">
            <v>0.25</v>
          </cell>
          <cell r="AA4307">
            <v>0.2</v>
          </cell>
          <cell r="AB4307">
            <v>0.25714285714285712</v>
          </cell>
          <cell r="AC4307">
            <v>0.27</v>
          </cell>
          <cell r="AD4307">
            <v>0.26666666666666666</v>
          </cell>
          <cell r="AE4307">
            <v>0.26</v>
          </cell>
          <cell r="AF4307">
            <v>0.25600000000000001</v>
          </cell>
          <cell r="AG4307">
            <v>0.23636363636363636</v>
          </cell>
          <cell r="AH4307">
            <v>0.32533333333333331</v>
          </cell>
          <cell r="AI4307">
            <v>0.32533333333333331</v>
          </cell>
          <cell r="AJ4307">
            <v>0.32533333333333331</v>
          </cell>
          <cell r="AK4307">
            <v>0.32861878453038679</v>
          </cell>
          <cell r="AL4307">
            <v>0.32861878453038679</v>
          </cell>
          <cell r="AM4307">
            <v>0.32861878453038679</v>
          </cell>
          <cell r="AN4307">
            <v>0.32978417266187054</v>
          </cell>
          <cell r="AO4307">
            <v>0.32978417266187054</v>
          </cell>
          <cell r="AP4307">
            <v>0.32978417266187054</v>
          </cell>
          <cell r="AQ4307">
            <v>0.33009999999999995</v>
          </cell>
          <cell r="AR4307">
            <v>0.33009999999999995</v>
          </cell>
          <cell r="AS4307">
            <v>0.33009999999999995</v>
          </cell>
          <cell r="BI4307">
            <v>0.32</v>
          </cell>
          <cell r="BJ4307">
            <v>0.29714285714285715</v>
          </cell>
          <cell r="BK4307">
            <v>0.27692307692307694</v>
          </cell>
          <cell r="BL4307">
            <v>0.28611111111111109</v>
          </cell>
          <cell r="BM4307">
            <v>0.27826086956521739</v>
          </cell>
          <cell r="BN4307">
            <v>0.27659574468085107</v>
          </cell>
          <cell r="BO4307">
            <v>0.27304347826086955</v>
          </cell>
          <cell r="BP4307">
            <v>0.27259259259259261</v>
          </cell>
          <cell r="BQ4307">
            <v>0.27189542483660128</v>
          </cell>
          <cell r="BR4307">
            <v>0.27052023121387281</v>
          </cell>
          <cell r="BS4307">
            <v>0.2686868686868687</v>
          </cell>
          <cell r="BT4307">
            <v>0.26406926406926406</v>
          </cell>
          <cell r="BU4307">
            <v>0.32533333333333331</v>
          </cell>
          <cell r="BV4307">
            <v>0.32533333333333331</v>
          </cell>
          <cell r="BW4307">
            <v>0.32533333333333331</v>
          </cell>
          <cell r="BX4307">
            <v>0.32615811373092929</v>
          </cell>
          <cell r="BY4307">
            <v>0.32665188470066525</v>
          </cell>
          <cell r="BZ4307">
            <v>0.32861878453038673</v>
          </cell>
          <cell r="CA4307">
            <v>0.32878867330886208</v>
          </cell>
          <cell r="CB4307">
            <v>0.32891533180778032</v>
          </cell>
          <cell r="CC4307">
            <v>0.32978417266187049</v>
          </cell>
          <cell r="CD4307">
            <v>0.32981798715203431</v>
          </cell>
          <cell r="CE4307">
            <v>0.32992829204693619</v>
          </cell>
          <cell r="CF4307">
            <v>0.3301</v>
          </cell>
        </row>
        <row r="4308">
          <cell r="H4308" t="str">
            <v>DY873100150</v>
          </cell>
          <cell r="I4308" t="str">
            <v>Fixed costs prod.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</row>
        <row r="4309">
          <cell r="H4309" t="str">
            <v>DY873100180</v>
          </cell>
          <cell r="I4309" t="str">
            <v xml:space="preserve">GP2  </v>
          </cell>
          <cell r="V4309">
            <v>16</v>
          </cell>
          <cell r="W4309">
            <v>36</v>
          </cell>
          <cell r="X4309">
            <v>20</v>
          </cell>
          <cell r="Y4309">
            <v>31</v>
          </cell>
          <cell r="Z4309">
            <v>25</v>
          </cell>
          <cell r="AA4309">
            <v>2</v>
          </cell>
          <cell r="AB4309">
            <v>27</v>
          </cell>
          <cell r="AC4309">
            <v>27</v>
          </cell>
          <cell r="AD4309">
            <v>24</v>
          </cell>
          <cell r="AE4309">
            <v>26</v>
          </cell>
          <cell r="AF4309">
            <v>32</v>
          </cell>
          <cell r="AG4309">
            <v>39</v>
          </cell>
          <cell r="AH4309">
            <v>244</v>
          </cell>
          <cell r="AI4309">
            <v>244</v>
          </cell>
          <cell r="AJ4309">
            <v>244</v>
          </cell>
          <cell r="AK4309">
            <v>251.66666666666666</v>
          </cell>
          <cell r="AL4309">
            <v>251.66666666666666</v>
          </cell>
          <cell r="AM4309">
            <v>251.66666666666666</v>
          </cell>
          <cell r="AN4309">
            <v>268.33333333333331</v>
          </cell>
          <cell r="AO4309">
            <v>268.33333333333331</v>
          </cell>
          <cell r="AP4309">
            <v>268.33333333333331</v>
          </cell>
          <cell r="AQ4309">
            <v>336.33333333333331</v>
          </cell>
          <cell r="AR4309">
            <v>336.33333333333331</v>
          </cell>
          <cell r="AS4309">
            <v>336.33333333333331</v>
          </cell>
          <cell r="BI4309">
            <v>16</v>
          </cell>
          <cell r="BJ4309">
            <v>52</v>
          </cell>
          <cell r="BK4309">
            <v>72</v>
          </cell>
          <cell r="BL4309">
            <v>103</v>
          </cell>
          <cell r="BM4309">
            <v>128</v>
          </cell>
          <cell r="BN4309">
            <v>130</v>
          </cell>
          <cell r="BO4309">
            <v>157</v>
          </cell>
          <cell r="BP4309">
            <v>184</v>
          </cell>
          <cell r="BQ4309">
            <v>208</v>
          </cell>
          <cell r="BR4309">
            <v>234</v>
          </cell>
          <cell r="BS4309">
            <v>266</v>
          </cell>
          <cell r="BT4309">
            <v>305</v>
          </cell>
          <cell r="BU4309">
            <v>244</v>
          </cell>
          <cell r="BV4309">
            <v>488</v>
          </cell>
          <cell r="BW4309">
            <v>732</v>
          </cell>
          <cell r="BX4309">
            <v>979.83333333333337</v>
          </cell>
          <cell r="BY4309">
            <v>1227.6666666666667</v>
          </cell>
          <cell r="BZ4309">
            <v>1487</v>
          </cell>
          <cell r="CA4309">
            <v>1741.6666666666667</v>
          </cell>
          <cell r="CB4309">
            <v>1996.3333333333335</v>
          </cell>
          <cell r="CC4309">
            <v>2292</v>
          </cell>
          <cell r="CD4309">
            <v>2567.0833333333335</v>
          </cell>
          <cell r="CE4309">
            <v>4217.5833333333339</v>
          </cell>
          <cell r="CF4309">
            <v>3301</v>
          </cell>
        </row>
        <row r="4310">
          <cell r="H4310" t="str">
            <v>DY873</v>
          </cell>
          <cell r="I4310" t="str">
            <v>GP2 %</v>
          </cell>
          <cell r="V4310">
            <v>0.32</v>
          </cell>
          <cell r="W4310">
            <v>0.28799999999999998</v>
          </cell>
          <cell r="X4310">
            <v>0.23529411764705882</v>
          </cell>
          <cell r="Y4310">
            <v>0.31</v>
          </cell>
          <cell r="Z4310">
            <v>0.25</v>
          </cell>
          <cell r="AA4310">
            <v>0.2</v>
          </cell>
          <cell r="AB4310">
            <v>0.25714285714285712</v>
          </cell>
          <cell r="AC4310">
            <v>0.27</v>
          </cell>
          <cell r="AD4310">
            <v>0.26666666666666666</v>
          </cell>
          <cell r="AE4310">
            <v>0.26</v>
          </cell>
          <cell r="AF4310">
            <v>0.25600000000000001</v>
          </cell>
          <cell r="AG4310">
            <v>0.23636363636363636</v>
          </cell>
          <cell r="AH4310">
            <v>0.32533333333333331</v>
          </cell>
          <cell r="AI4310">
            <v>0.32533333333333331</v>
          </cell>
          <cell r="AJ4310">
            <v>0.32533333333333331</v>
          </cell>
          <cell r="AK4310">
            <v>0.32861878453038679</v>
          </cell>
          <cell r="AL4310">
            <v>0.32861878453038679</v>
          </cell>
          <cell r="AM4310">
            <v>0.32861878453038679</v>
          </cell>
          <cell r="AN4310">
            <v>0.32978417266187054</v>
          </cell>
          <cell r="AO4310">
            <v>0.32978417266187054</v>
          </cell>
          <cell r="AP4310">
            <v>0.32978417266187054</v>
          </cell>
          <cell r="AQ4310">
            <v>0.33009999999999995</v>
          </cell>
          <cell r="AR4310">
            <v>0.33009999999999995</v>
          </cell>
          <cell r="AS4310">
            <v>0.33009999999999995</v>
          </cell>
          <cell r="BI4310">
            <v>0.32</v>
          </cell>
          <cell r="BJ4310">
            <v>0.29714285714285715</v>
          </cell>
          <cell r="BK4310">
            <v>0.27692307692307694</v>
          </cell>
          <cell r="BL4310">
            <v>0.28611111111111109</v>
          </cell>
          <cell r="BM4310">
            <v>0.27826086956521739</v>
          </cell>
          <cell r="BN4310">
            <v>0.27659574468085107</v>
          </cell>
          <cell r="BO4310">
            <v>0.27304347826086955</v>
          </cell>
          <cell r="BP4310">
            <v>0.27259259259259261</v>
          </cell>
          <cell r="BQ4310">
            <v>0.27189542483660128</v>
          </cell>
          <cell r="BR4310">
            <v>0.27052023121387281</v>
          </cell>
          <cell r="BS4310">
            <v>0.2686868686868687</v>
          </cell>
          <cell r="BT4310">
            <v>0.26406926406926406</v>
          </cell>
          <cell r="BU4310">
            <v>0.32533333333333331</v>
          </cell>
          <cell r="BV4310">
            <v>0.32533333333333331</v>
          </cell>
          <cell r="BW4310">
            <v>0.32533333333333331</v>
          </cell>
          <cell r="BX4310">
            <v>0.32615811373092929</v>
          </cell>
          <cell r="BY4310">
            <v>0.32665188470066525</v>
          </cell>
          <cell r="BZ4310">
            <v>0.32861878453038673</v>
          </cell>
          <cell r="CA4310">
            <v>0.32878867330886208</v>
          </cell>
          <cell r="CB4310">
            <v>0.32891533180778032</v>
          </cell>
          <cell r="CC4310">
            <v>0.32978417266187049</v>
          </cell>
          <cell r="CD4310">
            <v>0.32981798715203431</v>
          </cell>
          <cell r="CE4310">
            <v>0.32992829204693619</v>
          </cell>
          <cell r="CF4310">
            <v>0.3301</v>
          </cell>
        </row>
        <row r="4311">
          <cell r="H4311" t="str">
            <v>DY873100250</v>
          </cell>
          <cell r="I4311" t="str">
            <v>Marketing &amp; sales exp.</v>
          </cell>
          <cell r="V4311">
            <v>-11</v>
          </cell>
          <cell r="W4311">
            <v>-10</v>
          </cell>
          <cell r="X4311">
            <v>-11</v>
          </cell>
          <cell r="Y4311">
            <v>-10</v>
          </cell>
          <cell r="Z4311">
            <v>-11</v>
          </cell>
          <cell r="AA4311">
            <v>-10</v>
          </cell>
          <cell r="AB4311">
            <v>-11</v>
          </cell>
          <cell r="AC4311">
            <v>-10</v>
          </cell>
          <cell r="AD4311">
            <v>-11</v>
          </cell>
          <cell r="AE4311">
            <v>-10</v>
          </cell>
          <cell r="AF4311">
            <v>-11</v>
          </cell>
          <cell r="AG4311">
            <v>-10</v>
          </cell>
          <cell r="AH4311">
            <v>-89</v>
          </cell>
          <cell r="AI4311">
            <v>-89</v>
          </cell>
          <cell r="AJ4311">
            <v>-89</v>
          </cell>
          <cell r="AK4311">
            <v>-102.33333333333333</v>
          </cell>
          <cell r="AL4311">
            <v>-102.33333333333333</v>
          </cell>
          <cell r="AM4311">
            <v>-102.33333333333333</v>
          </cell>
          <cell r="AN4311">
            <v>-124.33333333333333</v>
          </cell>
          <cell r="AO4311">
            <v>-124.33333333333333</v>
          </cell>
          <cell r="AP4311">
            <v>-124.33333333333333</v>
          </cell>
          <cell r="AQ4311">
            <v>-129</v>
          </cell>
          <cell r="AR4311">
            <v>-129</v>
          </cell>
          <cell r="AS4311">
            <v>-129</v>
          </cell>
          <cell r="BI4311">
            <v>-11</v>
          </cell>
          <cell r="BJ4311">
            <v>-21</v>
          </cell>
          <cell r="BK4311">
            <v>-32</v>
          </cell>
          <cell r="BL4311">
            <v>-42</v>
          </cell>
          <cell r="BM4311">
            <v>-53</v>
          </cell>
          <cell r="BN4311">
            <v>-63</v>
          </cell>
          <cell r="BO4311">
            <v>-74</v>
          </cell>
          <cell r="BP4311">
            <v>-84</v>
          </cell>
          <cell r="BQ4311">
            <v>-95</v>
          </cell>
          <cell r="BR4311">
            <v>-105</v>
          </cell>
          <cell r="BS4311">
            <v>-116</v>
          </cell>
          <cell r="BT4311">
            <v>-126</v>
          </cell>
          <cell r="BU4311">
            <v>-89</v>
          </cell>
          <cell r="BV4311">
            <v>-178</v>
          </cell>
          <cell r="BW4311">
            <v>-267</v>
          </cell>
          <cell r="BX4311">
            <v>-362.66666666666669</v>
          </cell>
          <cell r="BY4311">
            <v>-458.33333333333337</v>
          </cell>
          <cell r="BZ4311">
            <v>-574</v>
          </cell>
          <cell r="CA4311">
            <v>-679.22222222222217</v>
          </cell>
          <cell r="CB4311">
            <v>-784.44444444444434</v>
          </cell>
          <cell r="CC4311">
            <v>-947</v>
          </cell>
          <cell r="CD4311">
            <v>-1058.1666666666667</v>
          </cell>
          <cell r="CE4311">
            <v>-1725.1666666666667</v>
          </cell>
          <cell r="CF4311">
            <v>-1334</v>
          </cell>
        </row>
        <row r="4312">
          <cell r="H4312" t="str">
            <v>DY873100260</v>
          </cell>
          <cell r="I4312" t="str">
            <v>R&amp;D expenses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</row>
        <row r="4313">
          <cell r="H4313" t="str">
            <v>DY873100270</v>
          </cell>
          <cell r="I4313" t="str">
            <v>Adm expenses</v>
          </cell>
          <cell r="V4313">
            <v>-12</v>
          </cell>
          <cell r="W4313">
            <v>-12</v>
          </cell>
          <cell r="X4313">
            <v>-13</v>
          </cell>
          <cell r="Y4313">
            <v>-12</v>
          </cell>
          <cell r="Z4313">
            <v>-12</v>
          </cell>
          <cell r="AA4313">
            <v>-12</v>
          </cell>
          <cell r="AB4313">
            <v>-12</v>
          </cell>
          <cell r="AC4313">
            <v>-12</v>
          </cell>
          <cell r="AD4313">
            <v>-13</v>
          </cell>
          <cell r="AE4313">
            <v>-12</v>
          </cell>
          <cell r="AF4313">
            <v>-12</v>
          </cell>
          <cell r="AG4313">
            <v>-12</v>
          </cell>
          <cell r="AH4313">
            <v>0</v>
          </cell>
          <cell r="AI4313">
            <v>0</v>
          </cell>
          <cell r="AJ4313">
            <v>0</v>
          </cell>
          <cell r="AK4313">
            <v>-14.666666666666666</v>
          </cell>
          <cell r="AL4313">
            <v>-14.666666666666666</v>
          </cell>
          <cell r="AM4313">
            <v>-14.666666666666666</v>
          </cell>
          <cell r="AN4313">
            <v>-18</v>
          </cell>
          <cell r="AO4313">
            <v>-18</v>
          </cell>
          <cell r="AP4313">
            <v>-18</v>
          </cell>
          <cell r="AQ4313">
            <v>-18.666666666666668</v>
          </cell>
          <cell r="AR4313">
            <v>-18.666666666666668</v>
          </cell>
          <cell r="AS4313">
            <v>-18.666666666666668</v>
          </cell>
          <cell r="BI4313">
            <v>-12</v>
          </cell>
          <cell r="BJ4313">
            <v>-24</v>
          </cell>
          <cell r="BK4313">
            <v>-37</v>
          </cell>
          <cell r="BL4313">
            <v>-49</v>
          </cell>
          <cell r="BM4313">
            <v>-61</v>
          </cell>
          <cell r="BN4313">
            <v>-73</v>
          </cell>
          <cell r="BO4313">
            <v>-85</v>
          </cell>
          <cell r="BP4313">
            <v>-97</v>
          </cell>
          <cell r="BQ4313">
            <v>-110</v>
          </cell>
          <cell r="BR4313">
            <v>-122</v>
          </cell>
          <cell r="BS4313">
            <v>-134</v>
          </cell>
          <cell r="BT4313">
            <v>-146</v>
          </cell>
          <cell r="BU4313">
            <v>-13</v>
          </cell>
          <cell r="BV4313">
            <v>-26</v>
          </cell>
          <cell r="BW4313">
            <v>-39</v>
          </cell>
          <cell r="BX4313">
            <v>-52.833333333333336</v>
          </cell>
          <cell r="BY4313">
            <v>-66.666666666666671</v>
          </cell>
          <cell r="BZ4313">
            <v>-83</v>
          </cell>
          <cell r="CA4313">
            <v>-98.222222222222229</v>
          </cell>
          <cell r="CB4313">
            <v>-113.44444444444446</v>
          </cell>
          <cell r="CC4313">
            <v>-137</v>
          </cell>
          <cell r="CD4313">
            <v>-153.08333333333334</v>
          </cell>
          <cell r="CE4313">
            <v>-249.58333333333334</v>
          </cell>
          <cell r="CF4313">
            <v>-193</v>
          </cell>
        </row>
        <row r="4314">
          <cell r="H4314" t="str">
            <v>DY873</v>
          </cell>
          <cell r="I4314" t="str">
            <v>SG&amp;A, tot</v>
          </cell>
          <cell r="V4314">
            <v>-23</v>
          </cell>
          <cell r="W4314">
            <v>-22</v>
          </cell>
          <cell r="X4314">
            <v>-24</v>
          </cell>
          <cell r="Y4314">
            <v>-22</v>
          </cell>
          <cell r="Z4314">
            <v>-23</v>
          </cell>
          <cell r="AA4314">
            <v>-22</v>
          </cell>
          <cell r="AB4314">
            <v>-23</v>
          </cell>
          <cell r="AC4314">
            <v>-22</v>
          </cell>
          <cell r="AD4314">
            <v>-24</v>
          </cell>
          <cell r="AE4314">
            <v>-22</v>
          </cell>
          <cell r="AF4314">
            <v>-23</v>
          </cell>
          <cell r="AG4314">
            <v>-22</v>
          </cell>
          <cell r="AH4314">
            <v>-102</v>
          </cell>
          <cell r="AI4314">
            <v>-102</v>
          </cell>
          <cell r="AJ4314">
            <v>-102</v>
          </cell>
          <cell r="AK4314">
            <v>-117</v>
          </cell>
          <cell r="AL4314">
            <v>-117</v>
          </cell>
          <cell r="AM4314">
            <v>-117</v>
          </cell>
          <cell r="AN4314">
            <v>-142.33333333333334</v>
          </cell>
          <cell r="AO4314">
            <v>-142.33333333333334</v>
          </cell>
          <cell r="AP4314">
            <v>-142.33333333333334</v>
          </cell>
          <cell r="AQ4314">
            <v>-147.66666666666666</v>
          </cell>
          <cell r="AR4314">
            <v>-147.66666666666666</v>
          </cell>
          <cell r="AS4314">
            <v>-147.66666666666666</v>
          </cell>
          <cell r="BI4314">
            <v>-23</v>
          </cell>
          <cell r="BJ4314">
            <v>-45</v>
          </cell>
          <cell r="BK4314">
            <v>-69</v>
          </cell>
          <cell r="BL4314">
            <v>-91</v>
          </cell>
          <cell r="BM4314">
            <v>-114</v>
          </cell>
          <cell r="BN4314">
            <v>-136</v>
          </cell>
          <cell r="BO4314">
            <v>-159</v>
          </cell>
          <cell r="BP4314">
            <v>-181</v>
          </cell>
          <cell r="BQ4314">
            <v>-205</v>
          </cell>
          <cell r="BR4314">
            <v>-227</v>
          </cell>
          <cell r="BS4314">
            <v>-250</v>
          </cell>
          <cell r="BT4314">
            <v>-272</v>
          </cell>
          <cell r="BU4314">
            <v>-102</v>
          </cell>
          <cell r="BV4314">
            <v>-204</v>
          </cell>
          <cell r="BW4314">
            <v>-306</v>
          </cell>
          <cell r="BX4314">
            <v>-415.5</v>
          </cell>
          <cell r="BY4314">
            <v>-525</v>
          </cell>
          <cell r="BZ4314">
            <v>-657</v>
          </cell>
          <cell r="CA4314">
            <v>-777.44444444444434</v>
          </cell>
          <cell r="CB4314">
            <v>-897.8888888888888</v>
          </cell>
          <cell r="CC4314">
            <v>-1084</v>
          </cell>
          <cell r="CD4314">
            <v>-1211.25</v>
          </cell>
          <cell r="CE4314">
            <v>-1974.75</v>
          </cell>
          <cell r="CF4314">
            <v>-1527</v>
          </cell>
        </row>
        <row r="4315">
          <cell r="H4315" t="str">
            <v>DY873</v>
          </cell>
          <cell r="I4315" t="str">
            <v>SG&amp;A %</v>
          </cell>
          <cell r="V4315">
            <v>0.46</v>
          </cell>
          <cell r="W4315">
            <v>0.17599999999999999</v>
          </cell>
          <cell r="X4315">
            <v>0.28235294117647058</v>
          </cell>
          <cell r="Y4315">
            <v>0.22</v>
          </cell>
          <cell r="Z4315">
            <v>0.23</v>
          </cell>
          <cell r="AA4315">
            <v>2.2000000000000002</v>
          </cell>
          <cell r="AB4315">
            <v>0.21904761904761905</v>
          </cell>
          <cell r="AC4315">
            <v>0.22</v>
          </cell>
          <cell r="AD4315">
            <v>0.26666666666666666</v>
          </cell>
          <cell r="AE4315">
            <v>0.22</v>
          </cell>
          <cell r="AF4315">
            <v>0.184</v>
          </cell>
          <cell r="AG4315">
            <v>0.13333333333333333</v>
          </cell>
          <cell r="AH4315">
            <v>0.13600000000000001</v>
          </cell>
          <cell r="AI4315">
            <v>0.13600000000000001</v>
          </cell>
          <cell r="AJ4315">
            <v>0.13600000000000001</v>
          </cell>
          <cell r="AK4315">
            <v>0.14519337016574588</v>
          </cell>
          <cell r="AL4315">
            <v>0.14519337016574588</v>
          </cell>
          <cell r="AM4315">
            <v>0.14519337016574588</v>
          </cell>
          <cell r="AN4315">
            <v>0.15597122302158273</v>
          </cell>
          <cell r="AO4315">
            <v>0.15597122302158273</v>
          </cell>
          <cell r="AP4315">
            <v>0.15597122302158273</v>
          </cell>
          <cell r="AQ4315">
            <v>0.1527</v>
          </cell>
          <cell r="AR4315">
            <v>0.1527</v>
          </cell>
          <cell r="AS4315">
            <v>0.1527</v>
          </cell>
          <cell r="BI4315">
            <v>0.46</v>
          </cell>
          <cell r="BJ4315">
            <v>0.25714285714285712</v>
          </cell>
          <cell r="BK4315">
            <v>0.26538461538461539</v>
          </cell>
          <cell r="BL4315">
            <v>0.25277777777777777</v>
          </cell>
          <cell r="BM4315">
            <v>0.24782608695652175</v>
          </cell>
          <cell r="BN4315">
            <v>0.28936170212765955</v>
          </cell>
          <cell r="BO4315">
            <v>0.27652173913043476</v>
          </cell>
          <cell r="BP4315">
            <v>0.26814814814814814</v>
          </cell>
          <cell r="BQ4315">
            <v>0.26797385620915032</v>
          </cell>
          <cell r="BR4315">
            <v>0.26242774566473986</v>
          </cell>
          <cell r="BS4315">
            <v>0.25252525252525254</v>
          </cell>
          <cell r="BT4315">
            <v>0.23549783549783551</v>
          </cell>
          <cell r="BU4315">
            <v>0.13600000000000001</v>
          </cell>
          <cell r="BV4315">
            <v>0.13600000000000001</v>
          </cell>
          <cell r="BW4315">
            <v>0.13600000000000001</v>
          </cell>
          <cell r="BX4315">
            <v>0.13830790568654647</v>
          </cell>
          <cell r="BY4315">
            <v>0.13968957871396898</v>
          </cell>
          <cell r="BZ4315">
            <v>0.14519337016574585</v>
          </cell>
          <cell r="CA4315">
            <v>0.1467645516518091</v>
          </cell>
          <cell r="CB4315">
            <v>0.14793592677345535</v>
          </cell>
          <cell r="CC4315">
            <v>0.15597122302158273</v>
          </cell>
          <cell r="CD4315">
            <v>0.15562098501070665</v>
          </cell>
          <cell r="CE4315">
            <v>0.15447848761408084</v>
          </cell>
          <cell r="CF4315">
            <v>0.1527</v>
          </cell>
        </row>
        <row r="4316">
          <cell r="H4316" t="str">
            <v>DY873100350</v>
          </cell>
          <cell r="I4316" t="str">
            <v>Other inc/exp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0</v>
          </cell>
          <cell r="BN4316">
            <v>0</v>
          </cell>
          <cell r="BO4316">
            <v>0</v>
          </cell>
          <cell r="BP4316">
            <v>0</v>
          </cell>
          <cell r="BQ4316">
            <v>0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0</v>
          </cell>
          <cell r="BY4316">
            <v>0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</row>
        <row r="4317">
          <cell r="H4317" t="str">
            <v>DY873100361</v>
          </cell>
          <cell r="I4317" t="str">
            <v>EBITA</v>
          </cell>
          <cell r="V4317">
            <v>-7</v>
          </cell>
          <cell r="W4317">
            <v>14</v>
          </cell>
          <cell r="X4317">
            <v>-4</v>
          </cell>
          <cell r="Y4317">
            <v>9</v>
          </cell>
          <cell r="Z4317">
            <v>2</v>
          </cell>
          <cell r="AA4317">
            <v>-20</v>
          </cell>
          <cell r="AB4317">
            <v>4</v>
          </cell>
          <cell r="AC4317">
            <v>5</v>
          </cell>
          <cell r="AD4317">
            <v>0</v>
          </cell>
          <cell r="AE4317">
            <v>4</v>
          </cell>
          <cell r="AF4317">
            <v>9</v>
          </cell>
          <cell r="AG4317">
            <v>17</v>
          </cell>
          <cell r="AH4317">
            <v>142</v>
          </cell>
          <cell r="AI4317">
            <v>142</v>
          </cell>
          <cell r="AJ4317">
            <v>142</v>
          </cell>
          <cell r="AK4317">
            <v>134.66666666666666</v>
          </cell>
          <cell r="AL4317">
            <v>134.66666666666666</v>
          </cell>
          <cell r="AM4317">
            <v>134.66666666666666</v>
          </cell>
          <cell r="AN4317">
            <v>126</v>
          </cell>
          <cell r="AO4317">
            <v>126</v>
          </cell>
          <cell r="AP4317">
            <v>126</v>
          </cell>
          <cell r="AQ4317">
            <v>188.66666666666666</v>
          </cell>
          <cell r="AR4317">
            <v>188.66666666666666</v>
          </cell>
          <cell r="AS4317">
            <v>188.66666666666666</v>
          </cell>
          <cell r="BI4317">
            <v>-7</v>
          </cell>
          <cell r="BJ4317">
            <v>7</v>
          </cell>
          <cell r="BK4317">
            <v>3</v>
          </cell>
          <cell r="BL4317">
            <v>12</v>
          </cell>
          <cell r="BM4317">
            <v>14</v>
          </cell>
          <cell r="BN4317">
            <v>-6</v>
          </cell>
          <cell r="BO4317">
            <v>-2</v>
          </cell>
          <cell r="BP4317">
            <v>3</v>
          </cell>
          <cell r="BQ4317">
            <v>3</v>
          </cell>
          <cell r="BR4317">
            <v>7</v>
          </cell>
          <cell r="BS4317">
            <v>16</v>
          </cell>
          <cell r="BT4317">
            <v>33</v>
          </cell>
          <cell r="BU4317">
            <v>142</v>
          </cell>
          <cell r="BV4317">
            <v>284</v>
          </cell>
          <cell r="BW4317">
            <v>426</v>
          </cell>
          <cell r="BX4317">
            <v>564.33333333333337</v>
          </cell>
          <cell r="BY4317">
            <v>702.66666666666674</v>
          </cell>
          <cell r="BZ4317">
            <v>830</v>
          </cell>
          <cell r="CA4317">
            <v>964.2222222222224</v>
          </cell>
          <cell r="CB4317">
            <v>1098.4444444444448</v>
          </cell>
          <cell r="CC4317">
            <v>1208</v>
          </cell>
          <cell r="CD4317">
            <v>1355.8333333333335</v>
          </cell>
          <cell r="CE4317">
            <v>2242.8333333333339</v>
          </cell>
          <cell r="CF4317">
            <v>1774</v>
          </cell>
        </row>
        <row r="4318">
          <cell r="H4318" t="str">
            <v>DY873</v>
          </cell>
          <cell r="I4318" t="str">
            <v>EBITA %</v>
          </cell>
          <cell r="V4318">
            <v>-0.14000000000000001</v>
          </cell>
          <cell r="W4318">
            <v>0.112</v>
          </cell>
          <cell r="X4318">
            <v>-4.7058823529411764E-2</v>
          </cell>
          <cell r="Y4318">
            <v>0.09</v>
          </cell>
          <cell r="Z4318">
            <v>0.02</v>
          </cell>
          <cell r="AA4318">
            <v>-2</v>
          </cell>
          <cell r="AB4318">
            <v>3.8095238095238099E-2</v>
          </cell>
          <cell r="AC4318">
            <v>0.05</v>
          </cell>
          <cell r="AD4318">
            <v>0</v>
          </cell>
          <cell r="AE4318">
            <v>0.04</v>
          </cell>
          <cell r="AF4318">
            <v>7.1999999999999995E-2</v>
          </cell>
          <cell r="AG4318">
            <v>0.10303030303030303</v>
          </cell>
          <cell r="AH4318">
            <v>0.18933333333333333</v>
          </cell>
          <cell r="AI4318">
            <v>0.18933333333333333</v>
          </cell>
          <cell r="AJ4318">
            <v>0.18933333333333333</v>
          </cell>
          <cell r="AK4318">
            <v>0.18342541436464091</v>
          </cell>
          <cell r="AL4318">
            <v>0.18342541436464091</v>
          </cell>
          <cell r="AM4318">
            <v>0.18342541436464091</v>
          </cell>
          <cell r="AN4318">
            <v>0.17381294964028779</v>
          </cell>
          <cell r="AO4318">
            <v>0.17381294964028779</v>
          </cell>
          <cell r="AP4318">
            <v>0.17381294964028779</v>
          </cell>
          <cell r="AQ4318">
            <v>0.1774</v>
          </cell>
          <cell r="AR4318">
            <v>0.1774</v>
          </cell>
          <cell r="AS4318">
            <v>0.1774</v>
          </cell>
          <cell r="BI4318">
            <v>-0.14000000000000001</v>
          </cell>
          <cell r="BJ4318">
            <v>0.04</v>
          </cell>
          <cell r="BK4318">
            <v>1.1538461538461539E-2</v>
          </cell>
          <cell r="BL4318">
            <v>3.3333333333333333E-2</v>
          </cell>
          <cell r="BM4318">
            <v>3.0434782608695653E-2</v>
          </cell>
          <cell r="BN4318">
            <v>-1.276595744680851E-2</v>
          </cell>
          <cell r="BO4318">
            <v>-3.4782608695652175E-3</v>
          </cell>
          <cell r="BP4318">
            <v>4.4444444444444444E-3</v>
          </cell>
          <cell r="BQ4318">
            <v>3.9215686274509803E-3</v>
          </cell>
          <cell r="BR4318">
            <v>8.0924855491329474E-3</v>
          </cell>
          <cell r="BS4318">
            <v>1.6161616161616162E-2</v>
          </cell>
          <cell r="BT4318">
            <v>2.8571428571428571E-2</v>
          </cell>
          <cell r="BU4318">
            <v>0.18933333333333333</v>
          </cell>
          <cell r="BV4318">
            <v>0.18933333333333333</v>
          </cell>
          <cell r="BW4318">
            <v>0.18933333333333333</v>
          </cell>
          <cell r="BX4318">
            <v>0.18785020804438282</v>
          </cell>
          <cell r="BY4318">
            <v>0.18696230598669628</v>
          </cell>
          <cell r="BZ4318">
            <v>0.18342541436464088</v>
          </cell>
          <cell r="CA4318">
            <v>0.18202412165705298</v>
          </cell>
          <cell r="CB4318">
            <v>0.18097940503432497</v>
          </cell>
          <cell r="CC4318">
            <v>0.17381294964028776</v>
          </cell>
          <cell r="CD4318">
            <v>0.17419700214132766</v>
          </cell>
          <cell r="CE4318">
            <v>0.17544980443285535</v>
          </cell>
          <cell r="CF4318">
            <v>0.1774</v>
          </cell>
        </row>
        <row r="4319">
          <cell r="H4319" t="str">
            <v>DY873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</row>
        <row r="4320">
          <cell r="H4320" t="str">
            <v>DY873</v>
          </cell>
          <cell r="I4320" t="str">
            <v>Local currency</v>
          </cell>
          <cell r="V4320" t="str">
            <v>Change Previous Month</v>
          </cell>
          <cell r="W4320" t="str">
            <v>Change Previous Month</v>
          </cell>
          <cell r="X4320" t="str">
            <v>Change Previous Month</v>
          </cell>
          <cell r="Y4320" t="str">
            <v>Change Previous Month</v>
          </cell>
          <cell r="Z4320" t="str">
            <v>Change Previous Month</v>
          </cell>
          <cell r="AA4320" t="str">
            <v>Change Previous Month</v>
          </cell>
          <cell r="AB4320" t="str">
            <v>Change Previous Month</v>
          </cell>
          <cell r="AC4320" t="str">
            <v>Change Previous Month</v>
          </cell>
          <cell r="AD4320" t="str">
            <v>Change Previous Month</v>
          </cell>
          <cell r="AE4320" t="str">
            <v>Change Previous Month</v>
          </cell>
          <cell r="AF4320" t="str">
            <v>Change Previous Month</v>
          </cell>
          <cell r="AG4320" t="str">
            <v>Change Previous Month</v>
          </cell>
          <cell r="AH4320" t="str">
            <v>Change Previous Month</v>
          </cell>
          <cell r="AI4320" t="str">
            <v>Change Previous Month</v>
          </cell>
          <cell r="AJ4320" t="str">
            <v>Change Previous Month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</row>
        <row r="4321">
          <cell r="H4321" t="str">
            <v>DY873</v>
          </cell>
          <cell r="V4321" t="str">
            <v>AC</v>
          </cell>
          <cell r="W4321" t="str">
            <v>AC</v>
          </cell>
          <cell r="X4321" t="str">
            <v>AC</v>
          </cell>
          <cell r="Y4321" t="str">
            <v>AC</v>
          </cell>
          <cell r="Z4321" t="str">
            <v>AC</v>
          </cell>
          <cell r="AA4321" t="str">
            <v>AC</v>
          </cell>
          <cell r="AB4321" t="str">
            <v>AC</v>
          </cell>
          <cell r="AC4321" t="str">
            <v>AC</v>
          </cell>
          <cell r="AD4321" t="str">
            <v>AC</v>
          </cell>
          <cell r="AE4321" t="str">
            <v>AC</v>
          </cell>
          <cell r="AF4321" t="str">
            <v>AC</v>
          </cell>
          <cell r="AG4321" t="str">
            <v>AC</v>
          </cell>
          <cell r="AH4321" t="str">
            <v>AC</v>
          </cell>
          <cell r="AI4321" t="str">
            <v>AC</v>
          </cell>
          <cell r="AJ4321" t="str">
            <v>AC</v>
          </cell>
          <cell r="AK4321" t="str">
            <v>AC</v>
          </cell>
          <cell r="AL4321" t="str">
            <v>AC</v>
          </cell>
          <cell r="AM4321" t="str">
            <v>AC</v>
          </cell>
          <cell r="AN4321" t="str">
            <v>AC</v>
          </cell>
          <cell r="AO4321" t="str">
            <v>AC</v>
          </cell>
          <cell r="AP4321" t="str">
            <v>AC</v>
          </cell>
          <cell r="AQ4321" t="str">
            <v>AC</v>
          </cell>
          <cell r="AR4321" t="str">
            <v>AC</v>
          </cell>
          <cell r="AS4321" t="str">
            <v>AC</v>
          </cell>
          <cell r="BI4321" t="str">
            <v>AC</v>
          </cell>
          <cell r="BJ4321" t="str">
            <v>AC</v>
          </cell>
          <cell r="BK4321" t="str">
            <v>AC</v>
          </cell>
          <cell r="BL4321" t="str">
            <v>AC</v>
          </cell>
          <cell r="BM4321" t="str">
            <v>AC</v>
          </cell>
          <cell r="BN4321" t="str">
            <v>AC</v>
          </cell>
          <cell r="BO4321" t="str">
            <v>AC</v>
          </cell>
          <cell r="BP4321" t="str">
            <v>AC</v>
          </cell>
          <cell r="BQ4321" t="str">
            <v>AC</v>
          </cell>
          <cell r="BR4321" t="str">
            <v>AC</v>
          </cell>
          <cell r="BS4321" t="str">
            <v>AC</v>
          </cell>
          <cell r="BT4321" t="str">
            <v>AC</v>
          </cell>
          <cell r="BU4321" t="str">
            <v>AC</v>
          </cell>
          <cell r="BV4321" t="str">
            <v>AC</v>
          </cell>
          <cell r="BW4321" t="str">
            <v>AC</v>
          </cell>
          <cell r="BX4321" t="str">
            <v>AC</v>
          </cell>
          <cell r="BY4321" t="str">
            <v>AC</v>
          </cell>
          <cell r="BZ4321" t="str">
            <v>AC</v>
          </cell>
          <cell r="CA4321" t="str">
            <v>AC</v>
          </cell>
          <cell r="CB4321" t="str">
            <v>AC</v>
          </cell>
          <cell r="CC4321" t="str">
            <v>AC</v>
          </cell>
          <cell r="CD4321" t="str">
            <v>AC</v>
          </cell>
          <cell r="CE4321" t="str">
            <v>AC</v>
          </cell>
          <cell r="CF4321" t="str">
            <v>AC</v>
          </cell>
        </row>
        <row r="4322">
          <cell r="H4322" t="str">
            <v>DY873200265</v>
          </cell>
          <cell r="I4322" t="str">
            <v>Inventories total</v>
          </cell>
          <cell r="V4322">
            <v>466</v>
          </cell>
          <cell r="W4322">
            <v>-41</v>
          </cell>
          <cell r="X4322">
            <v>-33</v>
          </cell>
          <cell r="Y4322">
            <v>-32</v>
          </cell>
          <cell r="Z4322">
            <v>-33</v>
          </cell>
          <cell r="AA4322">
            <v>-3</v>
          </cell>
          <cell r="AB4322">
            <v>-34</v>
          </cell>
          <cell r="AC4322">
            <v>-32</v>
          </cell>
          <cell r="AD4322">
            <v>-30</v>
          </cell>
          <cell r="AE4322">
            <v>-30</v>
          </cell>
          <cell r="AF4322">
            <v>-82</v>
          </cell>
          <cell r="AG4322">
            <v>12</v>
          </cell>
          <cell r="AH4322">
            <v>2797</v>
          </cell>
          <cell r="AI4322">
            <v>2797</v>
          </cell>
          <cell r="AJ4322">
            <v>2797</v>
          </cell>
          <cell r="AK4322">
            <v>-102</v>
          </cell>
          <cell r="AL4322">
            <v>-102</v>
          </cell>
          <cell r="AM4322">
            <v>-102</v>
          </cell>
          <cell r="AN4322">
            <v>9</v>
          </cell>
          <cell r="AO4322">
            <v>9</v>
          </cell>
          <cell r="AP4322">
            <v>9</v>
          </cell>
          <cell r="AQ4322">
            <v>-166.33333333333334</v>
          </cell>
          <cell r="AR4322">
            <v>-166.33333333333334</v>
          </cell>
          <cell r="AS4322">
            <v>-166.33333333333334</v>
          </cell>
          <cell r="BI4322">
            <v>466</v>
          </cell>
          <cell r="BJ4322">
            <v>425</v>
          </cell>
          <cell r="BK4322">
            <v>392</v>
          </cell>
          <cell r="BL4322">
            <v>360</v>
          </cell>
          <cell r="BM4322">
            <v>327</v>
          </cell>
          <cell r="BN4322">
            <v>324</v>
          </cell>
          <cell r="BO4322">
            <v>290</v>
          </cell>
          <cell r="BP4322">
            <v>258</v>
          </cell>
          <cell r="BQ4322">
            <v>228</v>
          </cell>
          <cell r="BR4322">
            <v>198</v>
          </cell>
          <cell r="BS4322">
            <v>116</v>
          </cell>
          <cell r="BT4322">
            <v>128</v>
          </cell>
          <cell r="BU4322">
            <v>2797</v>
          </cell>
          <cell r="BV4322">
            <v>2797</v>
          </cell>
          <cell r="BW4322">
            <v>2797</v>
          </cell>
          <cell r="BX4322">
            <v>2491</v>
          </cell>
          <cell r="BY4322">
            <v>2491</v>
          </cell>
          <cell r="BZ4322">
            <v>2491</v>
          </cell>
          <cell r="CA4322">
            <v>2518</v>
          </cell>
          <cell r="CB4322">
            <v>2518</v>
          </cell>
          <cell r="CC4322">
            <v>2518</v>
          </cell>
          <cell r="CD4322">
            <v>2019</v>
          </cell>
          <cell r="CE4322">
            <v>2019</v>
          </cell>
          <cell r="CF4322">
            <v>2019</v>
          </cell>
        </row>
        <row r="4323">
          <cell r="H4323" t="str">
            <v>DY873000030</v>
          </cell>
          <cell r="I4323" t="str">
            <v>Order backlog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</row>
        <row r="4324">
          <cell r="H4324" t="str">
            <v>DY873000040</v>
          </cell>
          <cell r="I4324" t="str">
            <v>Orders received</v>
          </cell>
          <cell r="V4324">
            <v>0</v>
          </cell>
          <cell r="W4324">
            <v>50</v>
          </cell>
          <cell r="X4324">
            <v>30</v>
          </cell>
          <cell r="Y4324">
            <v>30</v>
          </cell>
          <cell r="Z4324">
            <v>20</v>
          </cell>
          <cell r="AA4324">
            <v>60</v>
          </cell>
          <cell r="AB4324">
            <v>0</v>
          </cell>
          <cell r="AC4324">
            <v>20</v>
          </cell>
          <cell r="AD4324">
            <v>0</v>
          </cell>
          <cell r="AE4324">
            <v>30</v>
          </cell>
          <cell r="AF4324">
            <v>40</v>
          </cell>
          <cell r="AG4324">
            <v>2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BI4324">
            <v>0</v>
          </cell>
          <cell r="BJ4324">
            <v>50</v>
          </cell>
          <cell r="BK4324">
            <v>80</v>
          </cell>
          <cell r="BL4324">
            <v>110</v>
          </cell>
          <cell r="BM4324">
            <v>130</v>
          </cell>
          <cell r="BN4324">
            <v>190</v>
          </cell>
          <cell r="BO4324">
            <v>190</v>
          </cell>
          <cell r="BP4324">
            <v>210</v>
          </cell>
          <cell r="BQ4324">
            <v>210</v>
          </cell>
          <cell r="BR4324">
            <v>240</v>
          </cell>
          <cell r="BS4324">
            <v>280</v>
          </cell>
          <cell r="BT4324">
            <v>30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</row>
        <row r="4325">
          <cell r="H4325" t="str">
            <v>DY873100030</v>
          </cell>
          <cell r="I4325" t="str">
            <v>Net sales</v>
          </cell>
          <cell r="V4325">
            <v>0</v>
          </cell>
          <cell r="W4325">
            <v>50</v>
          </cell>
          <cell r="X4325">
            <v>30</v>
          </cell>
          <cell r="Y4325">
            <v>30</v>
          </cell>
          <cell r="Z4325">
            <v>20</v>
          </cell>
          <cell r="AA4325">
            <v>60</v>
          </cell>
          <cell r="AB4325">
            <v>0</v>
          </cell>
          <cell r="AC4325">
            <v>20</v>
          </cell>
          <cell r="AD4325">
            <v>0</v>
          </cell>
          <cell r="AE4325">
            <v>30</v>
          </cell>
          <cell r="AF4325">
            <v>40</v>
          </cell>
          <cell r="AG4325">
            <v>2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BI4325">
            <v>0</v>
          </cell>
          <cell r="BJ4325">
            <v>50</v>
          </cell>
          <cell r="BK4325">
            <v>80</v>
          </cell>
          <cell r="BL4325">
            <v>110</v>
          </cell>
          <cell r="BM4325">
            <v>130</v>
          </cell>
          <cell r="BN4325">
            <v>190</v>
          </cell>
          <cell r="BO4325">
            <v>190</v>
          </cell>
          <cell r="BP4325">
            <v>210</v>
          </cell>
          <cell r="BQ4325">
            <v>210</v>
          </cell>
          <cell r="BR4325">
            <v>240</v>
          </cell>
          <cell r="BS4325">
            <v>280</v>
          </cell>
          <cell r="BT4325">
            <v>30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</row>
        <row r="4326">
          <cell r="H4326" t="str">
            <v>DY873100060</v>
          </cell>
          <cell r="I4326" t="str">
            <v>COGS1</v>
          </cell>
          <cell r="V4326">
            <v>-1</v>
          </cell>
          <cell r="W4326">
            <v>-46</v>
          </cell>
          <cell r="X4326">
            <v>-29</v>
          </cell>
          <cell r="Y4326">
            <v>-28</v>
          </cell>
          <cell r="Z4326">
            <v>-19</v>
          </cell>
          <cell r="AA4326">
            <v>-56</v>
          </cell>
          <cell r="AB4326">
            <v>-1</v>
          </cell>
          <cell r="AC4326">
            <v>-19</v>
          </cell>
          <cell r="AD4326">
            <v>0</v>
          </cell>
          <cell r="AE4326">
            <v>-28</v>
          </cell>
          <cell r="AF4326">
            <v>-38</v>
          </cell>
          <cell r="AG4326">
            <v>-19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BI4326">
            <v>-1</v>
          </cell>
          <cell r="BJ4326">
            <v>-47</v>
          </cell>
          <cell r="BK4326">
            <v>-76</v>
          </cell>
          <cell r="BL4326">
            <v>-104</v>
          </cell>
          <cell r="BM4326">
            <v>-123</v>
          </cell>
          <cell r="BN4326">
            <v>-179</v>
          </cell>
          <cell r="BO4326">
            <v>-180</v>
          </cell>
          <cell r="BP4326">
            <v>-199</v>
          </cell>
          <cell r="BQ4326">
            <v>-199</v>
          </cell>
          <cell r="BR4326">
            <v>-227</v>
          </cell>
          <cell r="BS4326">
            <v>-265</v>
          </cell>
          <cell r="BT4326">
            <v>-284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</row>
        <row r="4327">
          <cell r="H4327" t="str">
            <v>DY873100090</v>
          </cell>
          <cell r="I4327" t="str">
            <v xml:space="preserve">GP1   </v>
          </cell>
          <cell r="V4327">
            <v>-1</v>
          </cell>
          <cell r="W4327">
            <v>4</v>
          </cell>
          <cell r="X4327">
            <v>1</v>
          </cell>
          <cell r="Y4327">
            <v>2</v>
          </cell>
          <cell r="Z4327">
            <v>1</v>
          </cell>
          <cell r="AA4327">
            <v>4</v>
          </cell>
          <cell r="AB4327">
            <v>-1</v>
          </cell>
          <cell r="AC4327">
            <v>1</v>
          </cell>
          <cell r="AD4327">
            <v>0</v>
          </cell>
          <cell r="AE4327">
            <v>2</v>
          </cell>
          <cell r="AF4327">
            <v>2</v>
          </cell>
          <cell r="AG4327">
            <v>1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BI4327">
            <v>-1</v>
          </cell>
          <cell r="BJ4327">
            <v>3</v>
          </cell>
          <cell r="BK4327">
            <v>4</v>
          </cell>
          <cell r="BL4327">
            <v>6</v>
          </cell>
          <cell r="BM4327">
            <v>7</v>
          </cell>
          <cell r="BN4327">
            <v>11</v>
          </cell>
          <cell r="BO4327">
            <v>10</v>
          </cell>
          <cell r="BP4327">
            <v>11</v>
          </cell>
          <cell r="BQ4327">
            <v>11</v>
          </cell>
          <cell r="BR4327">
            <v>13</v>
          </cell>
          <cell r="BS4327">
            <v>15</v>
          </cell>
          <cell r="BT4327">
            <v>16</v>
          </cell>
          <cell r="BU4327">
            <v>0</v>
          </cell>
          <cell r="BV4327">
            <v>0</v>
          </cell>
          <cell r="BW4327">
            <v>0</v>
          </cell>
          <cell r="BX4327">
            <v>0</v>
          </cell>
          <cell r="BY4327">
            <v>0</v>
          </cell>
          <cell r="BZ4327">
            <v>0</v>
          </cell>
          <cell r="CA4327">
            <v>0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</row>
        <row r="4328">
          <cell r="H4328" t="str">
            <v>DY873</v>
          </cell>
          <cell r="I4328" t="str">
            <v>GP1 %</v>
          </cell>
          <cell r="V4328">
            <v>0</v>
          </cell>
          <cell r="W4328">
            <v>0.08</v>
          </cell>
          <cell r="X4328">
            <v>3.3333333333333333E-2</v>
          </cell>
          <cell r="Y4328">
            <v>6.6666666666666666E-2</v>
          </cell>
          <cell r="Z4328">
            <v>0.05</v>
          </cell>
          <cell r="AA4328">
            <v>6.6666666666666666E-2</v>
          </cell>
          <cell r="AB4328">
            <v>0</v>
          </cell>
          <cell r="AC4328">
            <v>0.05</v>
          </cell>
          <cell r="AD4328">
            <v>0</v>
          </cell>
          <cell r="AE4328">
            <v>6.6666666666666666E-2</v>
          </cell>
          <cell r="AF4328">
            <v>0.05</v>
          </cell>
          <cell r="AG4328">
            <v>0.05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BI4328">
            <v>0</v>
          </cell>
          <cell r="BJ4328">
            <v>0.06</v>
          </cell>
          <cell r="BK4328">
            <v>0.05</v>
          </cell>
          <cell r="BL4328">
            <v>5.4545454545454543E-2</v>
          </cell>
          <cell r="BM4328">
            <v>5.3846153846153849E-2</v>
          </cell>
          <cell r="BN4328">
            <v>5.7894736842105263E-2</v>
          </cell>
          <cell r="BO4328">
            <v>5.2631578947368418E-2</v>
          </cell>
          <cell r="BP4328">
            <v>5.2380952380952382E-2</v>
          </cell>
          <cell r="BQ4328">
            <v>5.2380952380952382E-2</v>
          </cell>
          <cell r="BR4328">
            <v>5.4166666666666669E-2</v>
          </cell>
          <cell r="BS4328">
            <v>5.3571428571428568E-2</v>
          </cell>
          <cell r="BT4328">
            <v>5.3333333333333337E-2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</row>
        <row r="4329">
          <cell r="H4329" t="str">
            <v>DY873100150</v>
          </cell>
          <cell r="I4329" t="str">
            <v>Fixed costs prod.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</row>
        <row r="4330">
          <cell r="H4330" t="str">
            <v>DY873100180</v>
          </cell>
          <cell r="I4330" t="str">
            <v xml:space="preserve">GP2  </v>
          </cell>
          <cell r="V4330">
            <v>-1</v>
          </cell>
          <cell r="W4330">
            <v>4</v>
          </cell>
          <cell r="X4330">
            <v>1</v>
          </cell>
          <cell r="Y4330">
            <v>2</v>
          </cell>
          <cell r="Z4330">
            <v>1</v>
          </cell>
          <cell r="AA4330">
            <v>4</v>
          </cell>
          <cell r="AB4330">
            <v>-1</v>
          </cell>
          <cell r="AC4330">
            <v>1</v>
          </cell>
          <cell r="AD4330">
            <v>0</v>
          </cell>
          <cell r="AE4330">
            <v>2</v>
          </cell>
          <cell r="AF4330">
            <v>2</v>
          </cell>
          <cell r="AG4330">
            <v>1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BI4330">
            <v>-1</v>
          </cell>
          <cell r="BJ4330">
            <v>3</v>
          </cell>
          <cell r="BK4330">
            <v>4</v>
          </cell>
          <cell r="BL4330">
            <v>6</v>
          </cell>
          <cell r="BM4330">
            <v>7</v>
          </cell>
          <cell r="BN4330">
            <v>11</v>
          </cell>
          <cell r="BO4330">
            <v>10</v>
          </cell>
          <cell r="BP4330">
            <v>11</v>
          </cell>
          <cell r="BQ4330">
            <v>11</v>
          </cell>
          <cell r="BR4330">
            <v>13</v>
          </cell>
          <cell r="BS4330">
            <v>15</v>
          </cell>
          <cell r="BT4330">
            <v>16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</row>
        <row r="4331">
          <cell r="H4331" t="str">
            <v>DY873</v>
          </cell>
          <cell r="I4331" t="str">
            <v>GP2 %</v>
          </cell>
          <cell r="V4331">
            <v>0</v>
          </cell>
          <cell r="W4331">
            <v>0.08</v>
          </cell>
          <cell r="X4331">
            <v>3.3333333333333333E-2</v>
          </cell>
          <cell r="Y4331">
            <v>6.6666666666666666E-2</v>
          </cell>
          <cell r="Z4331">
            <v>0.05</v>
          </cell>
          <cell r="AA4331">
            <v>6.6666666666666666E-2</v>
          </cell>
          <cell r="AB4331">
            <v>0</v>
          </cell>
          <cell r="AC4331">
            <v>0.05</v>
          </cell>
          <cell r="AD4331">
            <v>0</v>
          </cell>
          <cell r="AE4331">
            <v>6.6666666666666666E-2</v>
          </cell>
          <cell r="AF4331">
            <v>0.05</v>
          </cell>
          <cell r="AG4331">
            <v>0.05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BI4331">
            <v>0</v>
          </cell>
          <cell r="BJ4331">
            <v>0.06</v>
          </cell>
          <cell r="BK4331">
            <v>0.05</v>
          </cell>
          <cell r="BL4331">
            <v>5.4545454545454543E-2</v>
          </cell>
          <cell r="BM4331">
            <v>5.3846153846153849E-2</v>
          </cell>
          <cell r="BN4331">
            <v>5.7894736842105263E-2</v>
          </cell>
          <cell r="BO4331">
            <v>5.2631578947368418E-2</v>
          </cell>
          <cell r="BP4331">
            <v>5.2380952380952382E-2</v>
          </cell>
          <cell r="BQ4331">
            <v>5.2380952380952382E-2</v>
          </cell>
          <cell r="BR4331">
            <v>5.4166666666666669E-2</v>
          </cell>
          <cell r="BS4331">
            <v>5.3571428571428568E-2</v>
          </cell>
          <cell r="BT4331">
            <v>5.3333333333333337E-2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</row>
        <row r="4332">
          <cell r="H4332" t="str">
            <v>DY873100250</v>
          </cell>
          <cell r="I4332" t="str">
            <v>Marketing &amp; sales exp.</v>
          </cell>
          <cell r="V4332">
            <v>-30</v>
          </cell>
          <cell r="W4332">
            <v>-30</v>
          </cell>
          <cell r="X4332">
            <v>-30</v>
          </cell>
          <cell r="Y4332">
            <v>-29</v>
          </cell>
          <cell r="Z4332">
            <v>-30</v>
          </cell>
          <cell r="AA4332">
            <v>-30</v>
          </cell>
          <cell r="AB4332">
            <v>-30</v>
          </cell>
          <cell r="AC4332">
            <v>-30</v>
          </cell>
          <cell r="AD4332">
            <v>-30</v>
          </cell>
          <cell r="AE4332">
            <v>-29</v>
          </cell>
          <cell r="AF4332">
            <v>-30</v>
          </cell>
          <cell r="AG4332">
            <v>-3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BI4332">
            <v>-30</v>
          </cell>
          <cell r="BJ4332">
            <v>-60</v>
          </cell>
          <cell r="BK4332">
            <v>-90</v>
          </cell>
          <cell r="BL4332">
            <v>-119</v>
          </cell>
          <cell r="BM4332">
            <v>-149</v>
          </cell>
          <cell r="BN4332">
            <v>-179</v>
          </cell>
          <cell r="BO4332">
            <v>-209</v>
          </cell>
          <cell r="BP4332">
            <v>-239</v>
          </cell>
          <cell r="BQ4332">
            <v>-269</v>
          </cell>
          <cell r="BR4332">
            <v>-298</v>
          </cell>
          <cell r="BS4332">
            <v>-328</v>
          </cell>
          <cell r="BT4332">
            <v>-358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</row>
        <row r="4333">
          <cell r="H4333" t="str">
            <v>DY873100260</v>
          </cell>
          <cell r="I4333" t="str">
            <v>R&amp;D expenses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</row>
        <row r="4334">
          <cell r="H4334" t="str">
            <v>DY873100270</v>
          </cell>
          <cell r="I4334" t="str">
            <v>Adm expenses</v>
          </cell>
          <cell r="V4334">
            <v>-10</v>
          </cell>
          <cell r="W4334">
            <v>-10</v>
          </cell>
          <cell r="X4334">
            <v>-10</v>
          </cell>
          <cell r="Y4334">
            <v>-10</v>
          </cell>
          <cell r="Z4334">
            <v>-10</v>
          </cell>
          <cell r="AA4334">
            <v>-11</v>
          </cell>
          <cell r="AB4334">
            <v>-10</v>
          </cell>
          <cell r="AC4334">
            <v>-10</v>
          </cell>
          <cell r="AD4334">
            <v>-10</v>
          </cell>
          <cell r="AE4334">
            <v>-10</v>
          </cell>
          <cell r="AF4334">
            <v>-10</v>
          </cell>
          <cell r="AG4334">
            <v>-1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BI4334">
            <v>-10</v>
          </cell>
          <cell r="BJ4334">
            <v>-20</v>
          </cell>
          <cell r="BK4334">
            <v>-30</v>
          </cell>
          <cell r="BL4334">
            <v>-40</v>
          </cell>
          <cell r="BM4334">
            <v>-50</v>
          </cell>
          <cell r="BN4334">
            <v>-61</v>
          </cell>
          <cell r="BO4334">
            <v>-71</v>
          </cell>
          <cell r="BP4334">
            <v>-81</v>
          </cell>
          <cell r="BQ4334">
            <v>-91</v>
          </cell>
          <cell r="BR4334">
            <v>-101</v>
          </cell>
          <cell r="BS4334">
            <v>-111</v>
          </cell>
          <cell r="BT4334">
            <v>-121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</row>
        <row r="4335">
          <cell r="H4335" t="str">
            <v>DY873</v>
          </cell>
          <cell r="I4335" t="str">
            <v>SG&amp;A, tot</v>
          </cell>
          <cell r="V4335">
            <v>-40</v>
          </cell>
          <cell r="W4335">
            <v>-40</v>
          </cell>
          <cell r="X4335">
            <v>-40</v>
          </cell>
          <cell r="Y4335">
            <v>-39</v>
          </cell>
          <cell r="Z4335">
            <v>-40</v>
          </cell>
          <cell r="AA4335">
            <v>-41</v>
          </cell>
          <cell r="AB4335">
            <v>-40</v>
          </cell>
          <cell r="AC4335">
            <v>-40</v>
          </cell>
          <cell r="AD4335">
            <v>-40</v>
          </cell>
          <cell r="AE4335">
            <v>-39</v>
          </cell>
          <cell r="AF4335">
            <v>-40</v>
          </cell>
          <cell r="AG4335">
            <v>-4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BI4335">
            <v>-40</v>
          </cell>
          <cell r="BJ4335">
            <v>-80</v>
          </cell>
          <cell r="BK4335">
            <v>-120</v>
          </cell>
          <cell r="BL4335">
            <v>-159</v>
          </cell>
          <cell r="BM4335">
            <v>-199</v>
          </cell>
          <cell r="BN4335">
            <v>-240</v>
          </cell>
          <cell r="BO4335">
            <v>-280</v>
          </cell>
          <cell r="BP4335">
            <v>-320</v>
          </cell>
          <cell r="BQ4335">
            <v>-360</v>
          </cell>
          <cell r="BR4335">
            <v>-399</v>
          </cell>
          <cell r="BS4335">
            <v>-439</v>
          </cell>
          <cell r="BT4335">
            <v>-479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</row>
        <row r="4336">
          <cell r="H4336" t="str">
            <v>DY873</v>
          </cell>
          <cell r="I4336" t="str">
            <v>SG&amp;A %</v>
          </cell>
          <cell r="V4336">
            <v>0</v>
          </cell>
          <cell r="W4336">
            <v>0.8</v>
          </cell>
          <cell r="X4336">
            <v>1.3333333333333333</v>
          </cell>
          <cell r="Y4336">
            <v>1.3</v>
          </cell>
          <cell r="Z4336">
            <v>2</v>
          </cell>
          <cell r="AA4336">
            <v>0.68333333333333335</v>
          </cell>
          <cell r="AB4336">
            <v>0</v>
          </cell>
          <cell r="AC4336">
            <v>2</v>
          </cell>
          <cell r="AD4336">
            <v>0</v>
          </cell>
          <cell r="AE4336">
            <v>1.3</v>
          </cell>
          <cell r="AF4336">
            <v>1</v>
          </cell>
          <cell r="AG4336">
            <v>2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BI4336">
            <v>0</v>
          </cell>
          <cell r="BJ4336">
            <v>1.6</v>
          </cell>
          <cell r="BK4336">
            <v>1.5</v>
          </cell>
          <cell r="BL4336">
            <v>1.4454545454545455</v>
          </cell>
          <cell r="BM4336">
            <v>1.5307692307692307</v>
          </cell>
          <cell r="BN4336">
            <v>1.263157894736842</v>
          </cell>
          <cell r="BO4336">
            <v>1.4736842105263157</v>
          </cell>
          <cell r="BP4336">
            <v>1.5238095238095237</v>
          </cell>
          <cell r="BQ4336">
            <v>1.7142857142857142</v>
          </cell>
          <cell r="BR4336">
            <v>1.6625000000000001</v>
          </cell>
          <cell r="BS4336">
            <v>1.5678571428571428</v>
          </cell>
          <cell r="BT4336">
            <v>1.5966666666666667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</row>
        <row r="4337">
          <cell r="H4337" t="str">
            <v>DY873100350</v>
          </cell>
          <cell r="I4337" t="str">
            <v>Other inc/exp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</row>
        <row r="4338">
          <cell r="H4338" t="str">
            <v>DY873100361</v>
          </cell>
          <cell r="I4338" t="str">
            <v>EBITA</v>
          </cell>
          <cell r="V4338">
            <v>-41</v>
          </cell>
          <cell r="W4338">
            <v>-36</v>
          </cell>
          <cell r="X4338">
            <v>-39</v>
          </cell>
          <cell r="Y4338">
            <v>-37</v>
          </cell>
          <cell r="Z4338">
            <v>-39</v>
          </cell>
          <cell r="AA4338">
            <v>-37</v>
          </cell>
          <cell r="AB4338">
            <v>-41</v>
          </cell>
          <cell r="AC4338">
            <v>-39</v>
          </cell>
          <cell r="AD4338">
            <v>-40</v>
          </cell>
          <cell r="AE4338">
            <v>-37</v>
          </cell>
          <cell r="AF4338">
            <v>-38</v>
          </cell>
          <cell r="AG4338">
            <v>-39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BI4338">
            <v>-41</v>
          </cell>
          <cell r="BJ4338">
            <v>-77</v>
          </cell>
          <cell r="BK4338">
            <v>-116</v>
          </cell>
          <cell r="BL4338">
            <v>-153</v>
          </cell>
          <cell r="BM4338">
            <v>-192</v>
          </cell>
          <cell r="BN4338">
            <v>-229</v>
          </cell>
          <cell r="BO4338">
            <v>-270</v>
          </cell>
          <cell r="BP4338">
            <v>-309</v>
          </cell>
          <cell r="BQ4338">
            <v>-349</v>
          </cell>
          <cell r="BR4338">
            <v>-386</v>
          </cell>
          <cell r="BS4338">
            <v>-424</v>
          </cell>
          <cell r="BT4338">
            <v>-463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</row>
        <row r="4339">
          <cell r="H4339" t="str">
            <v>DY873</v>
          </cell>
          <cell r="I4339" t="str">
            <v>EBITA %</v>
          </cell>
          <cell r="V4339">
            <v>0</v>
          </cell>
          <cell r="W4339">
            <v>-0.72</v>
          </cell>
          <cell r="X4339">
            <v>-1.3</v>
          </cell>
          <cell r="Y4339">
            <v>-1.2333333333333334</v>
          </cell>
          <cell r="Z4339">
            <v>-1.95</v>
          </cell>
          <cell r="AA4339">
            <v>-0.6166666666666667</v>
          </cell>
          <cell r="AB4339">
            <v>0</v>
          </cell>
          <cell r="AC4339">
            <v>-1.95</v>
          </cell>
          <cell r="AD4339">
            <v>0</v>
          </cell>
          <cell r="AE4339">
            <v>-1.2333333333333334</v>
          </cell>
          <cell r="AF4339">
            <v>-0.95</v>
          </cell>
          <cell r="AG4339">
            <v>-1.95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BI4339">
            <v>0</v>
          </cell>
          <cell r="BJ4339">
            <v>-1.54</v>
          </cell>
          <cell r="BK4339">
            <v>-1.45</v>
          </cell>
          <cell r="BL4339">
            <v>-1.3909090909090909</v>
          </cell>
          <cell r="BM4339">
            <v>-1.476923076923077</v>
          </cell>
          <cell r="BN4339">
            <v>-1.2052631578947368</v>
          </cell>
          <cell r="BO4339">
            <v>-1.4210526315789473</v>
          </cell>
          <cell r="BP4339">
            <v>-1.4714285714285715</v>
          </cell>
          <cell r="BQ4339">
            <v>-1.661904761904762</v>
          </cell>
          <cell r="BR4339">
            <v>-1.6083333333333334</v>
          </cell>
          <cell r="BS4339">
            <v>-1.5142857142857142</v>
          </cell>
          <cell r="BT4339">
            <v>-1.5433333333333332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</row>
        <row r="4340">
          <cell r="H4340" t="str">
            <v>DY873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</row>
        <row r="4341">
          <cell r="H4341" t="str">
            <v>DY873</v>
          </cell>
          <cell r="I4341" t="str">
            <v>Local currency</v>
          </cell>
          <cell r="V4341" t="str">
            <v>Change Previous Month</v>
          </cell>
          <cell r="W4341" t="str">
            <v>Change Previous Month</v>
          </cell>
          <cell r="X4341" t="str">
            <v>Change Previous Month</v>
          </cell>
          <cell r="Y4341" t="str">
            <v>Change Previous Month</v>
          </cell>
          <cell r="Z4341" t="str">
            <v>Change Previous Month</v>
          </cell>
          <cell r="AA4341" t="str">
            <v>Change Previous Month</v>
          </cell>
          <cell r="AB4341" t="str">
            <v>Change Previous Month</v>
          </cell>
          <cell r="AC4341" t="str">
            <v>Change Previous Month</v>
          </cell>
          <cell r="AD4341" t="str">
            <v>Change Previous Month</v>
          </cell>
          <cell r="AE4341" t="str">
            <v>Change Previous Month</v>
          </cell>
          <cell r="AF4341" t="str">
            <v>Change Previous Month</v>
          </cell>
          <cell r="AG4341" t="str">
            <v>Change Previous Month</v>
          </cell>
          <cell r="AH4341" t="str">
            <v>Change Previous Month</v>
          </cell>
          <cell r="AI4341" t="str">
            <v>Change Previous Month</v>
          </cell>
          <cell r="AJ4341" t="str">
            <v>Change Previous Month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</row>
        <row r="4342">
          <cell r="H4342" t="str">
            <v>DY873</v>
          </cell>
          <cell r="V4342" t="str">
            <v>AC</v>
          </cell>
          <cell r="W4342" t="str">
            <v>AC</v>
          </cell>
          <cell r="X4342" t="str">
            <v>AC</v>
          </cell>
          <cell r="Y4342" t="str">
            <v>AC</v>
          </cell>
          <cell r="Z4342" t="str">
            <v>AC</v>
          </cell>
          <cell r="AA4342" t="str">
            <v>AC</v>
          </cell>
          <cell r="AB4342" t="str">
            <v>AC</v>
          </cell>
          <cell r="AC4342" t="str">
            <v>AC</v>
          </cell>
          <cell r="AD4342" t="str">
            <v>AC</v>
          </cell>
          <cell r="AE4342" t="str">
            <v>AC</v>
          </cell>
          <cell r="AF4342" t="str">
            <v>AC</v>
          </cell>
          <cell r="AG4342" t="str">
            <v>AC</v>
          </cell>
          <cell r="AH4342" t="str">
            <v>AC</v>
          </cell>
          <cell r="AI4342" t="str">
            <v>AC</v>
          </cell>
          <cell r="AJ4342" t="str">
            <v>AC</v>
          </cell>
          <cell r="AK4342" t="str">
            <v>AC</v>
          </cell>
          <cell r="AL4342" t="str">
            <v>AC</v>
          </cell>
          <cell r="AM4342" t="str">
            <v>AC</v>
          </cell>
          <cell r="AN4342" t="str">
            <v>AC</v>
          </cell>
          <cell r="AO4342" t="str">
            <v>AC</v>
          </cell>
          <cell r="AP4342" t="str">
            <v>AC</v>
          </cell>
          <cell r="AQ4342" t="str">
            <v>AC</v>
          </cell>
          <cell r="AR4342" t="str">
            <v>AC</v>
          </cell>
          <cell r="AS4342" t="str">
            <v>AC</v>
          </cell>
          <cell r="BI4342" t="str">
            <v>AC</v>
          </cell>
          <cell r="BJ4342" t="str">
            <v>AC</v>
          </cell>
          <cell r="BK4342" t="str">
            <v>AC</v>
          </cell>
          <cell r="BL4342" t="str">
            <v>AC</v>
          </cell>
          <cell r="BM4342" t="str">
            <v>AC</v>
          </cell>
          <cell r="BN4342" t="str">
            <v>AC</v>
          </cell>
          <cell r="BO4342" t="str">
            <v>AC</v>
          </cell>
          <cell r="BP4342" t="str">
            <v>AC</v>
          </cell>
          <cell r="BQ4342" t="str">
            <v>AC</v>
          </cell>
          <cell r="BR4342" t="str">
            <v>AC</v>
          </cell>
          <cell r="BS4342" t="str">
            <v>AC</v>
          </cell>
          <cell r="BT4342" t="str">
            <v>AC</v>
          </cell>
          <cell r="BU4342" t="str">
            <v>AC</v>
          </cell>
          <cell r="BV4342" t="str">
            <v>AC</v>
          </cell>
          <cell r="BW4342" t="str">
            <v>AC</v>
          </cell>
          <cell r="BX4342" t="str">
            <v>AC</v>
          </cell>
          <cell r="BY4342" t="str">
            <v>AC</v>
          </cell>
          <cell r="BZ4342" t="str">
            <v>AC</v>
          </cell>
          <cell r="CA4342" t="str">
            <v>AC</v>
          </cell>
          <cell r="CB4342" t="str">
            <v>AC</v>
          </cell>
          <cell r="CC4342" t="str">
            <v>AC</v>
          </cell>
          <cell r="CD4342" t="str">
            <v>AC</v>
          </cell>
          <cell r="CE4342" t="str">
            <v>AC</v>
          </cell>
          <cell r="CF4342" t="str">
            <v>AC</v>
          </cell>
        </row>
        <row r="4343">
          <cell r="H4343" t="str">
            <v>DY873200265</v>
          </cell>
          <cell r="I4343" t="str">
            <v>Inventories total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</row>
      </sheetData>
      <sheetData sheetId="40">
        <row r="5">
          <cell r="D5" t="str">
            <v>DZD</v>
          </cell>
          <cell r="E5">
            <v>9.6299999999999997E-2</v>
          </cell>
          <cell r="I5" t="str">
            <v>DZD</v>
          </cell>
          <cell r="J5">
            <v>9.5500000000000002E-2</v>
          </cell>
          <cell r="K5">
            <v>9.7100000000000006E-2</v>
          </cell>
          <cell r="O5" t="str">
            <v>DZD</v>
          </cell>
          <cell r="P5">
            <v>9.4799999999999995E-2</v>
          </cell>
          <cell r="Q5">
            <v>9.74E-2</v>
          </cell>
        </row>
        <row r="6">
          <cell r="D6" t="str">
            <v>AOA</v>
          </cell>
          <cell r="E6">
            <v>8.6099999999999996E-2</v>
          </cell>
          <cell r="I6" t="str">
            <v>AOA</v>
          </cell>
          <cell r="J6">
            <v>8.5500000000000007E-2</v>
          </cell>
          <cell r="K6">
            <v>8.6599999999999996E-2</v>
          </cell>
          <cell r="O6" t="str">
            <v>AOA</v>
          </cell>
          <cell r="P6">
            <v>8.4400000000000003E-2</v>
          </cell>
          <cell r="Q6">
            <v>8.72E-2</v>
          </cell>
        </row>
        <row r="7">
          <cell r="D7" t="str">
            <v>USD</v>
          </cell>
          <cell r="E7">
            <v>6.4550999999999998</v>
          </cell>
          <cell r="I7" t="str">
            <v>USD</v>
          </cell>
          <cell r="J7">
            <v>6.4135999999999997</v>
          </cell>
          <cell r="K7">
            <v>6.9351000000000003</v>
          </cell>
          <cell r="O7" t="str">
            <v>USD</v>
          </cell>
          <cell r="P7">
            <v>6.3331999999999997</v>
          </cell>
          <cell r="Q7">
            <v>6.9701000000000004</v>
          </cell>
        </row>
        <row r="8">
          <cell r="D8" t="str">
            <v>AUD</v>
          </cell>
          <cell r="E8">
            <v>5.6487999999999996</v>
          </cell>
          <cell r="I8" t="str">
            <v>AUD</v>
          </cell>
          <cell r="J8">
            <v>5.6589999999999998</v>
          </cell>
          <cell r="K8">
            <v>5.4112</v>
          </cell>
          <cell r="O8" t="str">
            <v>AUD</v>
          </cell>
          <cell r="P8">
            <v>5.7164999999999999</v>
          </cell>
          <cell r="Q8">
            <v>5.4581</v>
          </cell>
        </row>
        <row r="9">
          <cell r="D9" t="str">
            <v>EUR</v>
          </cell>
          <cell r="E9">
            <v>9.4685900000000007</v>
          </cell>
          <cell r="I9" t="str">
            <v>EUR</v>
          </cell>
          <cell r="J9">
            <v>9.4594149999999999</v>
          </cell>
          <cell r="K9">
            <v>9.0495090000000005</v>
          </cell>
          <cell r="O9" t="str">
            <v>EUR</v>
          </cell>
          <cell r="P9">
            <v>9.4340119999999992</v>
          </cell>
          <cell r="Q9">
            <v>9.1273129999999991</v>
          </cell>
        </row>
        <row r="10">
          <cell r="D10" t="str">
            <v>BHD</v>
          </cell>
          <cell r="E10">
            <v>17.1677</v>
          </cell>
          <cell r="I10" t="str">
            <v>BHD</v>
          </cell>
          <cell r="J10">
            <v>17.062200000000001</v>
          </cell>
          <cell r="K10">
            <v>18.394600000000001</v>
          </cell>
          <cell r="O10" t="str">
            <v>BHD</v>
          </cell>
          <cell r="P10">
            <v>16.832999999999998</v>
          </cell>
          <cell r="Q10">
            <v>18.488</v>
          </cell>
        </row>
        <row r="11">
          <cell r="D11" t="str">
            <v>EUR</v>
          </cell>
          <cell r="E11">
            <v>9.4685900000000007</v>
          </cell>
          <cell r="I11" t="str">
            <v>EUR</v>
          </cell>
          <cell r="J11">
            <v>9.4594149999999999</v>
          </cell>
          <cell r="K11">
            <v>9.0495090000000005</v>
          </cell>
          <cell r="O11" t="str">
            <v>EUR</v>
          </cell>
          <cell r="P11">
            <v>9.4340119999999992</v>
          </cell>
          <cell r="Q11">
            <v>9.1273129999999991</v>
          </cell>
        </row>
        <row r="12">
          <cell r="D12" t="str">
            <v>USD</v>
          </cell>
          <cell r="E12">
            <v>6.4550999999999998</v>
          </cell>
          <cell r="I12" t="str">
            <v>USD</v>
          </cell>
          <cell r="J12">
            <v>6.4135999999999997</v>
          </cell>
          <cell r="K12">
            <v>6.9351000000000003</v>
          </cell>
          <cell r="O12" t="str">
            <v>USD</v>
          </cell>
          <cell r="P12">
            <v>6.3331999999999997</v>
          </cell>
          <cell r="Q12">
            <v>6.9701000000000004</v>
          </cell>
        </row>
        <row r="13">
          <cell r="D13" t="str">
            <v>BAM</v>
          </cell>
          <cell r="E13">
            <v>4.8070000000000004</v>
          </cell>
          <cell r="I13" t="str">
            <v>BAM</v>
          </cell>
          <cell r="J13">
            <v>4.8293999999999997</v>
          </cell>
          <cell r="K13">
            <v>4.7693000000000003</v>
          </cell>
          <cell r="O13" t="str">
            <v>BAM</v>
          </cell>
          <cell r="P13">
            <v>4.8217999999999996</v>
          </cell>
          <cell r="Q13">
            <v>4.7828999999999997</v>
          </cell>
        </row>
        <row r="14">
          <cell r="D14" t="str">
            <v>BWP</v>
          </cell>
          <cell r="E14">
            <v>1.0444</v>
          </cell>
          <cell r="I14" t="str">
            <v>BWP</v>
          </cell>
          <cell r="J14">
            <v>1.0283</v>
          </cell>
          <cell r="K14">
            <v>1.1304000000000001</v>
          </cell>
          <cell r="O14" t="str">
            <v>BWP</v>
          </cell>
          <cell r="P14">
            <v>1.0056</v>
          </cell>
          <cell r="Q14">
            <v>1.1305000000000001</v>
          </cell>
        </row>
        <row r="15">
          <cell r="D15" t="str">
            <v>BRL</v>
          </cell>
          <cell r="E15">
            <v>3.6728999999999998</v>
          </cell>
          <cell r="I15" t="str">
            <v>BRL</v>
          </cell>
          <cell r="J15">
            <v>3.6486999999999998</v>
          </cell>
          <cell r="K15">
            <v>3.2515000000000001</v>
          </cell>
          <cell r="O15" t="str">
            <v>BRL</v>
          </cell>
          <cell r="P15">
            <v>3.6644999999999999</v>
          </cell>
          <cell r="Q15">
            <v>3.2616999999999998</v>
          </cell>
        </row>
        <row r="16">
          <cell r="D16" t="str">
            <v>USD</v>
          </cell>
          <cell r="E16">
            <v>6.4550999999999998</v>
          </cell>
          <cell r="I16" t="str">
            <v>USD</v>
          </cell>
          <cell r="J16">
            <v>6.4135999999999997</v>
          </cell>
          <cell r="K16">
            <v>6.9351000000000003</v>
          </cell>
          <cell r="O16" t="str">
            <v>USD</v>
          </cell>
          <cell r="P16">
            <v>6.3331999999999997</v>
          </cell>
          <cell r="Q16">
            <v>6.9701000000000004</v>
          </cell>
        </row>
        <row r="17">
          <cell r="D17" t="str">
            <v>BGN</v>
          </cell>
          <cell r="E17">
            <v>4.8404999999999996</v>
          </cell>
          <cell r="I17" t="str">
            <v>BGN</v>
          </cell>
          <cell r="J17">
            <v>4.8364000000000003</v>
          </cell>
          <cell r="K17">
            <v>4.6271000000000004</v>
          </cell>
          <cell r="O17" t="str">
            <v>BGN</v>
          </cell>
          <cell r="P17">
            <v>4.8234000000000004</v>
          </cell>
          <cell r="Q17">
            <v>4.6673999999999998</v>
          </cell>
        </row>
        <row r="18">
          <cell r="D18" t="str">
            <v>CAD</v>
          </cell>
          <cell r="E18">
            <v>6.5891000000000002</v>
          </cell>
          <cell r="I18" t="str">
            <v>CAD</v>
          </cell>
          <cell r="J18">
            <v>6.4945000000000004</v>
          </cell>
          <cell r="K18">
            <v>5.9269999999999996</v>
          </cell>
          <cell r="O18" t="str">
            <v>CAD</v>
          </cell>
          <cell r="P18">
            <v>6.4353999999999996</v>
          </cell>
          <cell r="Q18">
            <v>5.9619</v>
          </cell>
        </row>
        <row r="19">
          <cell r="D19" t="str">
            <v>CLP</v>
          </cell>
          <cell r="E19">
            <v>13.0077</v>
          </cell>
          <cell r="I19" t="str">
            <v>CLP</v>
          </cell>
          <cell r="J19">
            <v>13.3444</v>
          </cell>
          <cell r="K19">
            <v>12.8667</v>
          </cell>
          <cell r="O19" t="str">
            <v>CLP</v>
          </cell>
          <cell r="P19">
            <v>13.4147</v>
          </cell>
          <cell r="Q19">
            <v>12.92</v>
          </cell>
        </row>
        <row r="20">
          <cell r="D20" t="str">
            <v>HKD</v>
          </cell>
          <cell r="E20">
            <v>0.8276</v>
          </cell>
          <cell r="I20" t="str">
            <v>HKD</v>
          </cell>
          <cell r="J20">
            <v>0.82220000000000004</v>
          </cell>
          <cell r="K20">
            <v>0.89019999999999999</v>
          </cell>
          <cell r="O20" t="str">
            <v>HKD</v>
          </cell>
          <cell r="P20">
            <v>0.8125</v>
          </cell>
          <cell r="Q20">
            <v>0.89390000000000003</v>
          </cell>
        </row>
        <row r="21">
          <cell r="D21" t="str">
            <v>CNY</v>
          </cell>
          <cell r="E21">
            <v>0.88380000000000003</v>
          </cell>
          <cell r="I21" t="str">
            <v>CNY</v>
          </cell>
          <cell r="J21">
            <v>0.88570000000000004</v>
          </cell>
          <cell r="K21">
            <v>0.89019999999999999</v>
          </cell>
          <cell r="O21" t="str">
            <v>CNY</v>
          </cell>
          <cell r="P21">
            <v>0.88009999999999999</v>
          </cell>
          <cell r="Q21">
            <v>0.89680000000000004</v>
          </cell>
        </row>
        <row r="22">
          <cell r="D22" t="str">
            <v>USD</v>
          </cell>
          <cell r="E22">
            <v>6.4550999999999998</v>
          </cell>
          <cell r="I22" t="str">
            <v>USD</v>
          </cell>
          <cell r="J22">
            <v>6.4135999999999997</v>
          </cell>
          <cell r="K22">
            <v>6.9351000000000003</v>
          </cell>
          <cell r="O22" t="str">
            <v>USD</v>
          </cell>
          <cell r="P22">
            <v>6.3331999999999997</v>
          </cell>
          <cell r="Q22">
            <v>6.9701000000000004</v>
          </cell>
        </row>
        <row r="23">
          <cell r="D23" t="str">
            <v>HRK</v>
          </cell>
          <cell r="E23">
            <v>1.2910999999999999</v>
          </cell>
          <cell r="I23" t="str">
            <v>HRK</v>
          </cell>
          <cell r="J23">
            <v>1.2988999999999999</v>
          </cell>
          <cell r="K23">
            <v>1.2302</v>
          </cell>
          <cell r="O23" t="str">
            <v>HRK</v>
          </cell>
          <cell r="P23">
            <v>1.2961</v>
          </cell>
          <cell r="Q23">
            <v>1.2413000000000001</v>
          </cell>
        </row>
        <row r="24">
          <cell r="D24" t="str">
            <v>CYP</v>
          </cell>
          <cell r="E24">
            <v>16.182099999999998</v>
          </cell>
          <cell r="I24" t="str">
            <v>CYP</v>
          </cell>
          <cell r="J24">
            <v>15.936400000000001</v>
          </cell>
          <cell r="K24">
            <v>15.647</v>
          </cell>
          <cell r="O24" t="str">
            <v>CYP</v>
          </cell>
          <cell r="P24">
            <v>15.6906</v>
          </cell>
          <cell r="Q24">
            <v>15.7745</v>
          </cell>
        </row>
        <row r="25">
          <cell r="D25" t="str">
            <v>CZK</v>
          </cell>
          <cell r="E25">
            <v>0.35570000000000002</v>
          </cell>
          <cell r="I25" t="str">
            <v>CZK</v>
          </cell>
          <cell r="J25">
            <v>0.35959999999999998</v>
          </cell>
          <cell r="K25">
            <v>0.32419999999999999</v>
          </cell>
          <cell r="O25" t="str">
            <v>EUR</v>
          </cell>
          <cell r="P25">
            <v>9.4340119999999992</v>
          </cell>
          <cell r="Q25">
            <v>9.1273129999999991</v>
          </cell>
        </row>
        <row r="26">
          <cell r="D26" t="str">
            <v>DKK</v>
          </cell>
          <cell r="E26">
            <v>1.2698</v>
          </cell>
          <cell r="I26" t="str">
            <v>DKK</v>
          </cell>
          <cell r="J26">
            <v>1.2692000000000001</v>
          </cell>
          <cell r="K26">
            <v>1.2138</v>
          </cell>
          <cell r="O26" t="str">
            <v>CZK</v>
          </cell>
          <cell r="P26">
            <v>0.36399999999999999</v>
          </cell>
          <cell r="Q26">
            <v>0.32550000000000001</v>
          </cell>
        </row>
        <row r="27">
          <cell r="D27" t="str">
            <v>USD</v>
          </cell>
          <cell r="E27">
            <v>6.4550999999999998</v>
          </cell>
          <cell r="I27" t="str">
            <v>USD</v>
          </cell>
          <cell r="J27">
            <v>6.4135999999999997</v>
          </cell>
          <cell r="K27">
            <v>6.9351000000000003</v>
          </cell>
          <cell r="O27" t="str">
            <v>DKK</v>
          </cell>
          <cell r="P27">
            <v>1.2658</v>
          </cell>
          <cell r="Q27">
            <v>1.2244999999999999</v>
          </cell>
        </row>
        <row r="28">
          <cell r="D28" t="str">
            <v>EUR</v>
          </cell>
          <cell r="E28">
            <v>9.4685900000000007</v>
          </cell>
          <cell r="I28" t="str">
            <v>EUR</v>
          </cell>
          <cell r="J28">
            <v>9.4594149999999999</v>
          </cell>
          <cell r="K28">
            <v>9.0495090000000005</v>
          </cell>
          <cell r="O28" t="str">
            <v>USD</v>
          </cell>
          <cell r="P28">
            <v>6.3331999999999997</v>
          </cell>
          <cell r="Q28">
            <v>6.9701000000000004</v>
          </cell>
        </row>
        <row r="29">
          <cell r="D29" t="str">
            <v>EGP</v>
          </cell>
          <cell r="E29">
            <v>1.1677999999999999</v>
          </cell>
          <cell r="I29" t="str">
            <v>EGP</v>
          </cell>
          <cell r="J29">
            <v>1.1572</v>
          </cell>
          <cell r="K29">
            <v>1.2155</v>
          </cell>
          <cell r="O29" t="str">
            <v>EUR</v>
          </cell>
          <cell r="P29">
            <v>9.4340119999999992</v>
          </cell>
          <cell r="Q29">
            <v>9.1273129999999991</v>
          </cell>
        </row>
        <row r="30">
          <cell r="D30" t="str">
            <v>EUR</v>
          </cell>
          <cell r="E30">
            <v>9.4685900000000007</v>
          </cell>
          <cell r="I30" t="str">
            <v>EUR</v>
          </cell>
          <cell r="J30">
            <v>9.4594149999999999</v>
          </cell>
          <cell r="K30">
            <v>9.0495090000000005</v>
          </cell>
          <cell r="O30" t="str">
            <v>EGP</v>
          </cell>
          <cell r="P30">
            <v>1.1457999999999999</v>
          </cell>
          <cell r="Q30">
            <v>1.2219</v>
          </cell>
        </row>
        <row r="31">
          <cell r="D31" t="str">
            <v>EUR</v>
          </cell>
          <cell r="E31">
            <v>9.4685900000000007</v>
          </cell>
          <cell r="I31" t="str">
            <v>EUR</v>
          </cell>
          <cell r="J31">
            <v>9.4594149999999999</v>
          </cell>
          <cell r="K31">
            <v>9.0495090000000005</v>
          </cell>
          <cell r="O31" t="str">
            <v>EUR</v>
          </cell>
          <cell r="P31">
            <v>9.4340119999999992</v>
          </cell>
          <cell r="Q31">
            <v>9.1273129999999991</v>
          </cell>
        </row>
        <row r="32">
          <cell r="D32" t="str">
            <v>EUR</v>
          </cell>
          <cell r="E32">
            <v>9.4685900000000007</v>
          </cell>
          <cell r="I32" t="str">
            <v>EUR</v>
          </cell>
          <cell r="J32">
            <v>9.4594149999999999</v>
          </cell>
          <cell r="K32">
            <v>9.0495090000000005</v>
          </cell>
          <cell r="O32" t="str">
            <v>EUR</v>
          </cell>
          <cell r="P32">
            <v>9.4340119999999992</v>
          </cell>
          <cell r="Q32">
            <v>9.1273129999999991</v>
          </cell>
        </row>
        <row r="33">
          <cell r="D33" t="str">
            <v>GBP</v>
          </cell>
          <cell r="E33">
            <v>12.897500000000001</v>
          </cell>
          <cell r="I33" t="str">
            <v>GBP</v>
          </cell>
          <cell r="J33">
            <v>12.7798</v>
          </cell>
          <cell r="K33">
            <v>13.575699999999999</v>
          </cell>
          <cell r="O33" t="str">
            <v>EUR</v>
          </cell>
          <cell r="P33">
            <v>9.4340119999999992</v>
          </cell>
          <cell r="Q33">
            <v>9.1273129999999991</v>
          </cell>
        </row>
        <row r="34">
          <cell r="D34" t="str">
            <v>EUR</v>
          </cell>
          <cell r="E34">
            <v>9.4685900000000007</v>
          </cell>
          <cell r="I34" t="str">
            <v>EUR</v>
          </cell>
          <cell r="J34">
            <v>9.4594149999999999</v>
          </cell>
          <cell r="K34">
            <v>9.0495090000000005</v>
          </cell>
          <cell r="O34" t="str">
            <v>GBP</v>
          </cell>
          <cell r="P34">
            <v>12.6015</v>
          </cell>
          <cell r="Q34">
            <v>13.636799999999999</v>
          </cell>
        </row>
        <row r="35">
          <cell r="D35" t="str">
            <v>HKD</v>
          </cell>
          <cell r="E35">
            <v>0.8276</v>
          </cell>
          <cell r="I35" t="str">
            <v>HKD</v>
          </cell>
          <cell r="J35">
            <v>0.82220000000000004</v>
          </cell>
          <cell r="K35">
            <v>0.89019999999999999</v>
          </cell>
          <cell r="O35" t="str">
            <v>EUR</v>
          </cell>
          <cell r="P35">
            <v>9.4340119999999992</v>
          </cell>
          <cell r="Q35">
            <v>9.1273129999999991</v>
          </cell>
        </row>
        <row r="36">
          <cell r="D36" t="str">
            <v>UAH</v>
          </cell>
          <cell r="E36">
            <v>1.2790999999999999</v>
          </cell>
          <cell r="I36" t="str">
            <v>UAH</v>
          </cell>
          <cell r="J36">
            <v>1.2698</v>
          </cell>
          <cell r="K36">
            <v>1.3733</v>
          </cell>
          <cell r="O36" t="str">
            <v>HKD</v>
          </cell>
          <cell r="P36">
            <v>0.8125</v>
          </cell>
          <cell r="Q36">
            <v>0.89390000000000003</v>
          </cell>
        </row>
        <row r="37">
          <cell r="D37" t="str">
            <v>HUF</v>
          </cell>
          <cell r="E37">
            <v>3.7400000000000003E-2</v>
          </cell>
          <cell r="I37" t="str">
            <v>HUF</v>
          </cell>
          <cell r="J37">
            <v>3.6900000000000002E-2</v>
          </cell>
          <cell r="K37">
            <v>3.5499999999999997E-2</v>
          </cell>
          <cell r="O37" t="str">
            <v>UAH</v>
          </cell>
          <cell r="P37">
            <v>1.2544</v>
          </cell>
          <cell r="Q37">
            <v>1.3802000000000001</v>
          </cell>
        </row>
        <row r="38">
          <cell r="D38" t="str">
            <v>INR</v>
          </cell>
          <cell r="E38">
            <v>0.16370000000000001</v>
          </cell>
          <cell r="I38" t="str">
            <v>INR</v>
          </cell>
          <cell r="J38">
            <v>0.16270000000000001</v>
          </cell>
          <cell r="K38">
            <v>0.15690000000000001</v>
          </cell>
          <cell r="O38" t="str">
            <v>HUF</v>
          </cell>
          <cell r="P38">
            <v>3.6499999999999998E-2</v>
          </cell>
          <cell r="Q38">
            <v>3.5799999999999998E-2</v>
          </cell>
        </row>
        <row r="39">
          <cell r="D39" t="str">
            <v>IDR</v>
          </cell>
          <cell r="E39">
            <v>0.68640000000000001</v>
          </cell>
          <cell r="I39" t="str">
            <v>IDR</v>
          </cell>
          <cell r="J39">
            <v>0.68759999999999999</v>
          </cell>
          <cell r="K39">
            <v>0.76690000000000003</v>
          </cell>
          <cell r="O39" t="str">
            <v>INR</v>
          </cell>
          <cell r="P39">
            <v>0.16</v>
          </cell>
          <cell r="Q39">
            <v>0.15759999999999999</v>
          </cell>
        </row>
        <row r="40">
          <cell r="D40" t="str">
            <v>IRR</v>
          </cell>
          <cell r="E40">
            <v>0.69579999999999997</v>
          </cell>
          <cell r="I40" t="str">
            <v>IRR</v>
          </cell>
          <cell r="J40">
            <v>0.69320000000000004</v>
          </cell>
          <cell r="K40">
            <v>0.75119999999999998</v>
          </cell>
          <cell r="O40" t="str">
            <v>IDR</v>
          </cell>
          <cell r="P40">
            <v>0.6855</v>
          </cell>
          <cell r="Q40">
            <v>0.7681</v>
          </cell>
        </row>
        <row r="41">
          <cell r="D41" t="str">
            <v>EUR</v>
          </cell>
          <cell r="E41">
            <v>9.4685900000000007</v>
          </cell>
          <cell r="I41" t="str">
            <v>EUR</v>
          </cell>
          <cell r="J41">
            <v>9.4594149999999999</v>
          </cell>
          <cell r="K41">
            <v>9.0495090000000005</v>
          </cell>
          <cell r="O41" t="str">
            <v>IRR</v>
          </cell>
          <cell r="P41">
            <v>0.6875</v>
          </cell>
          <cell r="Q41">
            <v>0.754</v>
          </cell>
        </row>
        <row r="42">
          <cell r="D42" t="str">
            <v>ISL</v>
          </cell>
          <cell r="E42">
            <v>1.6727000000000001</v>
          </cell>
          <cell r="I42" t="str">
            <v>ISL</v>
          </cell>
          <cell r="J42">
            <v>1.7150000000000001</v>
          </cell>
          <cell r="K42">
            <v>1.6346000000000001</v>
          </cell>
          <cell r="O42" t="str">
            <v>EUR</v>
          </cell>
          <cell r="P42">
            <v>9.4340119999999992</v>
          </cell>
          <cell r="Q42">
            <v>9.1273129999999991</v>
          </cell>
        </row>
        <row r="43">
          <cell r="D43" t="str">
            <v>EUR</v>
          </cell>
          <cell r="E43">
            <v>9.4685900000000007</v>
          </cell>
          <cell r="I43" t="str">
            <v>EUR</v>
          </cell>
          <cell r="J43">
            <v>9.4594149999999999</v>
          </cell>
          <cell r="K43">
            <v>9.0495090000000005</v>
          </cell>
          <cell r="O43" t="str">
            <v>ISL</v>
          </cell>
          <cell r="P43">
            <v>1.7095</v>
          </cell>
          <cell r="Q43">
            <v>1.645</v>
          </cell>
        </row>
        <row r="44">
          <cell r="D44" t="str">
            <v>JPY</v>
          </cell>
          <cell r="E44">
            <v>57.000799999999998</v>
          </cell>
          <cell r="I44" t="str">
            <v>JPY</v>
          </cell>
          <cell r="J44">
            <v>58.401600000000002</v>
          </cell>
          <cell r="K44">
            <v>57.703200000000002</v>
          </cell>
          <cell r="O44" t="str">
            <v>EUR</v>
          </cell>
          <cell r="P44">
            <v>9.4340119999999992</v>
          </cell>
          <cell r="Q44">
            <v>9.1273129999999991</v>
          </cell>
        </row>
        <row r="45">
          <cell r="D45" t="str">
            <v>KZT</v>
          </cell>
          <cell r="E45">
            <v>5.3499999999999999E-2</v>
          </cell>
          <cell r="I45" t="str">
            <v>KZT</v>
          </cell>
          <cell r="J45">
            <v>5.33E-2</v>
          </cell>
          <cell r="K45">
            <v>5.4899999999999997E-2</v>
          </cell>
          <cell r="O45" t="str">
            <v>JPY</v>
          </cell>
          <cell r="P45">
            <v>58.6173</v>
          </cell>
          <cell r="Q45">
            <v>58.270099999999999</v>
          </cell>
        </row>
        <row r="46">
          <cell r="D46" t="str">
            <v>KES</v>
          </cell>
          <cell r="E46">
            <v>0.10150000000000001</v>
          </cell>
          <cell r="I46" t="str">
            <v>KES</v>
          </cell>
          <cell r="J46">
            <v>9.6100000000000005E-2</v>
          </cell>
          <cell r="K46">
            <v>9.9099999999999994E-2</v>
          </cell>
          <cell r="O46" t="str">
            <v>KZT</v>
          </cell>
          <cell r="P46">
            <v>5.2499999999999998E-2</v>
          </cell>
          <cell r="Q46">
            <v>5.5399999999999998E-2</v>
          </cell>
        </row>
        <row r="47">
          <cell r="D47" t="str">
            <v>LVL</v>
          </cell>
          <cell r="E47">
            <v>13.590999999999999</v>
          </cell>
          <cell r="I47" t="str">
            <v>LVL</v>
          </cell>
          <cell r="J47">
            <v>13.571999999999999</v>
          </cell>
          <cell r="K47">
            <v>12.988799999999999</v>
          </cell>
          <cell r="O47" t="str">
            <v>KES</v>
          </cell>
          <cell r="P47">
            <v>9.4500000000000001E-2</v>
          </cell>
          <cell r="Q47">
            <v>9.98E-2</v>
          </cell>
        </row>
        <row r="48">
          <cell r="D48" t="str">
            <v>LTL</v>
          </cell>
          <cell r="E48">
            <v>2.7423999999999999</v>
          </cell>
          <cell r="I48" t="str">
            <v>LTL</v>
          </cell>
          <cell r="J48">
            <v>2.7401</v>
          </cell>
          <cell r="K48">
            <v>2.6202999999999999</v>
          </cell>
          <cell r="O48" t="str">
            <v>LVL</v>
          </cell>
          <cell r="P48">
            <v>13.5344</v>
          </cell>
          <cell r="Q48">
            <v>13.0489</v>
          </cell>
        </row>
        <row r="49">
          <cell r="D49" t="str">
            <v>EUR</v>
          </cell>
          <cell r="E49">
            <v>9.4685900000000007</v>
          </cell>
          <cell r="I49" t="str">
            <v>EUR</v>
          </cell>
          <cell r="J49">
            <v>9.4594149999999999</v>
          </cell>
          <cell r="K49">
            <v>9.0495090000000005</v>
          </cell>
          <cell r="O49" t="str">
            <v>LTL</v>
          </cell>
          <cell r="P49">
            <v>2.7326000000000001</v>
          </cell>
          <cell r="Q49">
            <v>2.6433</v>
          </cell>
        </row>
        <row r="50">
          <cell r="D50" t="str">
            <v>MYR</v>
          </cell>
          <cell r="E50">
            <v>1.9455</v>
          </cell>
          <cell r="I50" t="str">
            <v>MYR</v>
          </cell>
          <cell r="J50">
            <v>1.9575</v>
          </cell>
          <cell r="K50">
            <v>1.9730000000000001</v>
          </cell>
          <cell r="O50" t="str">
            <v>EUR</v>
          </cell>
          <cell r="P50">
            <v>9.4340119999999992</v>
          </cell>
          <cell r="Q50">
            <v>9.1273129999999991</v>
          </cell>
        </row>
        <row r="51">
          <cell r="D51" t="str">
            <v>USD</v>
          </cell>
          <cell r="E51">
            <v>6.4550999999999998</v>
          </cell>
          <cell r="I51" t="str">
            <v>USD</v>
          </cell>
          <cell r="J51">
            <v>6.4135999999999997</v>
          </cell>
          <cell r="K51">
            <v>6.9351000000000003</v>
          </cell>
          <cell r="O51" t="str">
            <v>MYR</v>
          </cell>
          <cell r="P51">
            <v>1.9494</v>
          </cell>
          <cell r="Q51">
            <v>1.9852000000000001</v>
          </cell>
        </row>
        <row r="52">
          <cell r="D52" t="str">
            <v>MXN</v>
          </cell>
          <cell r="E52">
            <v>0.59319999999999995</v>
          </cell>
          <cell r="I52" t="str">
            <v>MXN</v>
          </cell>
          <cell r="J52">
            <v>0.59030000000000005</v>
          </cell>
          <cell r="K52">
            <v>0.63390000000000002</v>
          </cell>
          <cell r="O52" t="str">
            <v>USD</v>
          </cell>
          <cell r="P52">
            <v>6.3331999999999997</v>
          </cell>
          <cell r="Q52">
            <v>6.9701000000000004</v>
          </cell>
        </row>
        <row r="53">
          <cell r="D53" t="str">
            <v>MAD</v>
          </cell>
          <cell r="E53">
            <v>0.83350000000000002</v>
          </cell>
          <cell r="I53" t="str">
            <v>MAD</v>
          </cell>
          <cell r="J53">
            <v>0.83209999999999995</v>
          </cell>
          <cell r="K53">
            <v>0.81330000000000002</v>
          </cell>
          <cell r="O53" t="str">
            <v>MXN</v>
          </cell>
          <cell r="P53">
            <v>0.58630000000000004</v>
          </cell>
          <cell r="Q53">
            <v>0.63260000000000005</v>
          </cell>
        </row>
        <row r="54">
          <cell r="D54" t="str">
            <v>ZAR</v>
          </cell>
          <cell r="E54">
            <v>0.94310000000000005</v>
          </cell>
          <cell r="I54" t="str">
            <v>ZAR</v>
          </cell>
          <cell r="J54">
            <v>0.90100000000000002</v>
          </cell>
          <cell r="K54">
            <v>0.97130000000000005</v>
          </cell>
          <cell r="O54" t="str">
            <v>MAD</v>
          </cell>
          <cell r="P54">
            <v>0.82830000000000004</v>
          </cell>
          <cell r="Q54">
            <v>0.81969999999999998</v>
          </cell>
        </row>
        <row r="55">
          <cell r="D55" t="str">
            <v>EUR</v>
          </cell>
          <cell r="E55">
            <v>9.4685900000000007</v>
          </cell>
          <cell r="I55" t="str">
            <v>EUR</v>
          </cell>
          <cell r="J55">
            <v>9.4594149999999999</v>
          </cell>
          <cell r="K55">
            <v>9.0495090000000005</v>
          </cell>
          <cell r="O55" t="str">
            <v>ZAR</v>
          </cell>
          <cell r="P55">
            <v>0.87050000000000005</v>
          </cell>
          <cell r="Q55">
            <v>0.97230000000000005</v>
          </cell>
        </row>
        <row r="56">
          <cell r="D56" t="str">
            <v>NZD</v>
          </cell>
          <cell r="E56">
            <v>4.9943</v>
          </cell>
          <cell r="I56" t="str">
            <v>NZD</v>
          </cell>
          <cell r="J56">
            <v>4.9926000000000004</v>
          </cell>
          <cell r="K56">
            <v>4.8098999999999998</v>
          </cell>
          <cell r="O56" t="str">
            <v>EUR</v>
          </cell>
          <cell r="P56">
            <v>9.4340119999999992</v>
          </cell>
          <cell r="Q56">
            <v>9.1273129999999991</v>
          </cell>
        </row>
        <row r="57">
          <cell r="D57" t="str">
            <v>NOK</v>
          </cell>
          <cell r="E57">
            <v>1.1870000000000001</v>
          </cell>
          <cell r="I57" t="str">
            <v>NOK</v>
          </cell>
          <cell r="J57">
            <v>1.1797</v>
          </cell>
          <cell r="K57">
            <v>1.1026</v>
          </cell>
          <cell r="O57" t="str">
            <v>NZD</v>
          </cell>
          <cell r="P57">
            <v>5.0038999999999998</v>
          </cell>
          <cell r="Q57">
            <v>4.8456000000000001</v>
          </cell>
        </row>
        <row r="58">
          <cell r="D58" t="str">
            <v>PKR</v>
          </cell>
          <cell r="E58">
            <v>0.1051</v>
          </cell>
          <cell r="I58" t="str">
            <v>PKR</v>
          </cell>
          <cell r="J58">
            <v>0.10340000000000001</v>
          </cell>
          <cell r="K58">
            <v>0.11409999999999999</v>
          </cell>
          <cell r="O58" t="str">
            <v>NOK</v>
          </cell>
          <cell r="P58">
            <v>1.1828000000000001</v>
          </cell>
          <cell r="Q58">
            <v>1.1166</v>
          </cell>
        </row>
        <row r="59">
          <cell r="D59" t="str">
            <v>USD</v>
          </cell>
          <cell r="E59">
            <v>6.4550999999999998</v>
          </cell>
          <cell r="I59" t="str">
            <v>USD</v>
          </cell>
          <cell r="J59">
            <v>6.4135999999999997</v>
          </cell>
          <cell r="K59">
            <v>6.9351000000000003</v>
          </cell>
          <cell r="O59" t="str">
            <v>PKR</v>
          </cell>
          <cell r="P59">
            <v>0.1019</v>
          </cell>
          <cell r="Q59">
            <v>0.1147</v>
          </cell>
        </row>
        <row r="60">
          <cell r="D60" t="str">
            <v>PHP</v>
          </cell>
          <cell r="E60">
            <v>0.15640000000000001</v>
          </cell>
          <cell r="I60" t="str">
            <v>PHP</v>
          </cell>
          <cell r="J60">
            <v>0.15690000000000001</v>
          </cell>
          <cell r="K60">
            <v>0.14169999999999999</v>
          </cell>
          <cell r="O60" t="str">
            <v>USD</v>
          </cell>
          <cell r="P60">
            <v>6.3331999999999997</v>
          </cell>
          <cell r="Q60">
            <v>6.9701000000000004</v>
          </cell>
        </row>
        <row r="61">
          <cell r="D61" t="str">
            <v>PLN</v>
          </cell>
          <cell r="E61">
            <v>2.6257999999999999</v>
          </cell>
          <cell r="I61" t="str">
            <v>PLN</v>
          </cell>
          <cell r="J61">
            <v>2.6160999999999999</v>
          </cell>
          <cell r="K61">
            <v>2.3311000000000002</v>
          </cell>
          <cell r="O61" t="str">
            <v>PHP</v>
          </cell>
          <cell r="P61">
            <v>0.1555</v>
          </cell>
          <cell r="Q61">
            <v>0.14280000000000001</v>
          </cell>
        </row>
        <row r="62">
          <cell r="D62" t="str">
            <v>EUR</v>
          </cell>
          <cell r="E62">
            <v>9.4685900000000007</v>
          </cell>
          <cell r="I62" t="str">
            <v>EUR</v>
          </cell>
          <cell r="J62">
            <v>9.4594149999999999</v>
          </cell>
          <cell r="K62">
            <v>9.0495090000000005</v>
          </cell>
          <cell r="O62" t="str">
            <v>PLN</v>
          </cell>
          <cell r="P62">
            <v>2.6318999999999999</v>
          </cell>
          <cell r="Q62">
            <v>2.3437999999999999</v>
          </cell>
        </row>
        <row r="63">
          <cell r="D63" t="str">
            <v>RON</v>
          </cell>
          <cell r="E63">
            <v>2.645</v>
          </cell>
          <cell r="I63" t="str">
            <v>RON</v>
          </cell>
          <cell r="J63">
            <v>2.5992000000000002</v>
          </cell>
          <cell r="K63">
            <v>2.6617999999999999</v>
          </cell>
          <cell r="O63" t="str">
            <v>EUR</v>
          </cell>
          <cell r="P63">
            <v>9.4340119999999992</v>
          </cell>
          <cell r="Q63">
            <v>9.1273129999999991</v>
          </cell>
        </row>
        <row r="64">
          <cell r="D64" t="str">
            <v>RUR</v>
          </cell>
          <cell r="E64">
            <v>0.2631</v>
          </cell>
          <cell r="I64" t="str">
            <v>RUR</v>
          </cell>
          <cell r="J64">
            <v>0.26190000000000002</v>
          </cell>
          <cell r="K64">
            <v>0.26219999999999999</v>
          </cell>
          <cell r="O64" t="str">
            <v>RON</v>
          </cell>
          <cell r="P64">
            <v>2.5768</v>
          </cell>
          <cell r="Q64">
            <v>2.6850999999999998</v>
          </cell>
        </row>
        <row r="65">
          <cell r="D65" t="str">
            <v>SAR</v>
          </cell>
          <cell r="E65">
            <v>1.7215</v>
          </cell>
          <cell r="I65" t="str">
            <v>SAR</v>
          </cell>
          <cell r="J65">
            <v>1.7081</v>
          </cell>
          <cell r="K65">
            <v>1.8491</v>
          </cell>
          <cell r="O65" t="str">
            <v>RUR</v>
          </cell>
          <cell r="P65">
            <v>0.26029999999999998</v>
          </cell>
          <cell r="Q65">
            <v>0.26450000000000001</v>
          </cell>
        </row>
        <row r="66">
          <cell r="D66" t="str">
            <v>SGD</v>
          </cell>
          <cell r="E66">
            <v>4.4634999999999998</v>
          </cell>
          <cell r="I66" t="str">
            <v>SGD</v>
          </cell>
          <cell r="J66">
            <v>4.4798999999999998</v>
          </cell>
          <cell r="K66">
            <v>4.5157999999999996</v>
          </cell>
          <cell r="O66" t="str">
            <v>SAR</v>
          </cell>
          <cell r="P66">
            <v>1.6881999999999999</v>
          </cell>
          <cell r="Q66">
            <v>1.8585</v>
          </cell>
        </row>
        <row r="67">
          <cell r="D67" t="str">
            <v>SKK</v>
          </cell>
          <cell r="E67">
            <v>0.28179999999999999</v>
          </cell>
          <cell r="I67" t="str">
            <v>SKK</v>
          </cell>
          <cell r="J67">
            <v>0.28070000000000001</v>
          </cell>
          <cell r="K67">
            <v>0.25950000000000001</v>
          </cell>
          <cell r="O67" t="str">
            <v>SGD</v>
          </cell>
          <cell r="P67">
            <v>4.4627999999999997</v>
          </cell>
          <cell r="Q67">
            <v>4.5462999999999996</v>
          </cell>
        </row>
        <row r="68">
          <cell r="D68" t="str">
            <v>SIT</v>
          </cell>
          <cell r="E68">
            <v>3.56E-2</v>
          </cell>
          <cell r="I68" t="str">
            <v>SIT</v>
          </cell>
          <cell r="J68">
            <v>3.5400000000000001E-2</v>
          </cell>
          <cell r="K68">
            <v>3.8199999999999998E-2</v>
          </cell>
          <cell r="O68" t="str">
            <v>SKK</v>
          </cell>
          <cell r="P68">
            <v>0.28339999999999999</v>
          </cell>
          <cell r="Q68">
            <v>0.26269999999999999</v>
          </cell>
        </row>
        <row r="69">
          <cell r="D69" t="str">
            <v>ZAR</v>
          </cell>
          <cell r="E69">
            <v>0.94310000000000005</v>
          </cell>
          <cell r="I69" t="str">
            <v>ZAR</v>
          </cell>
          <cell r="J69">
            <v>0.90100000000000002</v>
          </cell>
          <cell r="K69">
            <v>0.97130000000000005</v>
          </cell>
          <cell r="O69" t="str">
            <v>EUR</v>
          </cell>
          <cell r="P69">
            <v>9.4339999999999993</v>
          </cell>
          <cell r="Q69">
            <v>9.1273</v>
          </cell>
        </row>
        <row r="70">
          <cell r="D70" t="str">
            <v>KRW</v>
          </cell>
          <cell r="E70">
            <v>6.8960999999999997</v>
          </cell>
          <cell r="I70" t="str">
            <v>KRW</v>
          </cell>
          <cell r="J70">
            <v>6.8234000000000004</v>
          </cell>
          <cell r="K70">
            <v>7.4124999999999996</v>
          </cell>
          <cell r="O70" t="str">
            <v>ZAR</v>
          </cell>
          <cell r="P70">
            <v>0.87050000000000005</v>
          </cell>
          <cell r="Q70">
            <v>0.97230000000000005</v>
          </cell>
        </row>
        <row r="71">
          <cell r="D71" t="str">
            <v>EUR</v>
          </cell>
          <cell r="E71">
            <v>9.4685900000000007</v>
          </cell>
          <cell r="I71" t="str">
            <v>EUR</v>
          </cell>
          <cell r="J71">
            <v>9.4594149999999999</v>
          </cell>
          <cell r="K71">
            <v>9.0495090000000005</v>
          </cell>
          <cell r="O71" t="str">
            <v>KRW</v>
          </cell>
          <cell r="P71">
            <v>6.7398999999999996</v>
          </cell>
          <cell r="Q71">
            <v>7.4335000000000004</v>
          </cell>
        </row>
        <row r="72">
          <cell r="D72" t="str">
            <v>SEK</v>
          </cell>
          <cell r="E72">
            <v>1</v>
          </cell>
          <cell r="I72" t="str">
            <v>SEK</v>
          </cell>
          <cell r="J72">
            <v>1</v>
          </cell>
          <cell r="K72">
            <v>1</v>
          </cell>
          <cell r="O72" t="str">
            <v>EUR</v>
          </cell>
          <cell r="P72">
            <v>9.4340119999999992</v>
          </cell>
          <cell r="Q72">
            <v>9.1273129999999991</v>
          </cell>
        </row>
        <row r="73">
          <cell r="D73" t="str">
            <v>CHF</v>
          </cell>
          <cell r="E73">
            <v>5.694</v>
          </cell>
          <cell r="I73" t="str">
            <v>CHF</v>
          </cell>
          <cell r="J73">
            <v>5.7887000000000004</v>
          </cell>
          <cell r="K73">
            <v>5.6012000000000004</v>
          </cell>
          <cell r="O73" t="str">
            <v>SEK</v>
          </cell>
          <cell r="P73">
            <v>1</v>
          </cell>
          <cell r="Q73">
            <v>1</v>
          </cell>
        </row>
        <row r="74">
          <cell r="D74" t="str">
            <v>TZS</v>
          </cell>
          <cell r="E74">
            <v>5.7000000000000002E-3</v>
          </cell>
          <cell r="I74" t="str">
            <v>TZS</v>
          </cell>
          <cell r="J74">
            <v>5.5999999999999999E-3</v>
          </cell>
          <cell r="K74">
            <v>5.4000000000000003E-3</v>
          </cell>
          <cell r="O74" t="str">
            <v>CHF</v>
          </cell>
          <cell r="P74">
            <v>5.8190999999999997</v>
          </cell>
          <cell r="Q74">
            <v>5.6532999999999998</v>
          </cell>
        </row>
        <row r="75">
          <cell r="D75" t="str">
            <v>TWD</v>
          </cell>
          <cell r="E75">
            <v>0.1986</v>
          </cell>
          <cell r="I75" t="str">
            <v>TWD</v>
          </cell>
          <cell r="J75">
            <v>0.19839999999999999</v>
          </cell>
          <cell r="K75">
            <v>0.2117</v>
          </cell>
          <cell r="O75" t="str">
            <v>TZS</v>
          </cell>
          <cell r="P75">
            <v>5.4999999999999997E-3</v>
          </cell>
          <cell r="Q75">
            <v>5.4999999999999997E-3</v>
          </cell>
        </row>
        <row r="76">
          <cell r="D76" t="str">
            <v>THB</v>
          </cell>
          <cell r="E76">
            <v>0.19139999999999999</v>
          </cell>
          <cell r="I76" t="str">
            <v>THB</v>
          </cell>
          <cell r="J76">
            <v>0.19220000000000001</v>
          </cell>
          <cell r="K76">
            <v>0.1961</v>
          </cell>
          <cell r="O76" t="str">
            <v>TWD</v>
          </cell>
          <cell r="P76">
            <v>0.1988</v>
          </cell>
          <cell r="Q76">
            <v>0.21240000000000001</v>
          </cell>
        </row>
        <row r="77">
          <cell r="D77" t="str">
            <v>TRL</v>
          </cell>
          <cell r="E77">
            <v>5.4999999999999997E-3</v>
          </cell>
          <cell r="I77" t="str">
            <v>TRL</v>
          </cell>
          <cell r="J77">
            <v>5.4999999999999997E-3</v>
          </cell>
          <cell r="K77">
            <v>4.8999999999999998E-3</v>
          </cell>
          <cell r="O77" t="str">
            <v>THB</v>
          </cell>
          <cell r="P77">
            <v>0.19239999999999999</v>
          </cell>
          <cell r="Q77">
            <v>0.19689999999999999</v>
          </cell>
        </row>
        <row r="78">
          <cell r="D78" t="str">
            <v>TRY</v>
          </cell>
          <cell r="E78">
            <v>5.5171000000000001</v>
          </cell>
          <cell r="I78" t="str">
            <v>TRY</v>
          </cell>
          <cell r="J78">
            <v>5.4706000000000001</v>
          </cell>
          <cell r="K78">
            <v>4.8936999999999999</v>
          </cell>
          <cell r="O78" t="str">
            <v>TRL</v>
          </cell>
          <cell r="P78">
            <v>5.4000000000000003E-3</v>
          </cell>
          <cell r="Q78">
            <v>4.8999999999999998E-3</v>
          </cell>
        </row>
        <row r="79">
          <cell r="D79" t="str">
            <v>AED</v>
          </cell>
          <cell r="E79">
            <v>1.7569999999999999</v>
          </cell>
          <cell r="I79" t="str">
            <v>AED</v>
          </cell>
          <cell r="J79">
            <v>1.7461</v>
          </cell>
          <cell r="K79">
            <v>1.8882000000000001</v>
          </cell>
          <cell r="O79" t="str">
            <v>TRY</v>
          </cell>
          <cell r="P79">
            <v>5.3773</v>
          </cell>
          <cell r="Q79">
            <v>4.9104000000000001</v>
          </cell>
        </row>
        <row r="80">
          <cell r="D80" t="str">
            <v>USD</v>
          </cell>
          <cell r="E80">
            <v>6.4550999999999998</v>
          </cell>
          <cell r="I80" t="str">
            <v>USD</v>
          </cell>
          <cell r="J80">
            <v>6.4135999999999997</v>
          </cell>
          <cell r="K80">
            <v>6.9351000000000003</v>
          </cell>
          <cell r="O80" t="str">
            <v>AED</v>
          </cell>
          <cell r="P80">
            <v>1.7243999999999999</v>
          </cell>
          <cell r="Q80">
            <v>1.8977999999999999</v>
          </cell>
        </row>
        <row r="81">
          <cell r="D81" t="str">
            <v>USD</v>
          </cell>
          <cell r="E81">
            <v>6.4550999999999998</v>
          </cell>
          <cell r="I81" t="str">
            <v>USD</v>
          </cell>
          <cell r="J81">
            <v>6.4135999999999997</v>
          </cell>
          <cell r="K81">
            <v>6.9351000000000003</v>
          </cell>
          <cell r="O81" t="str">
            <v>USD</v>
          </cell>
          <cell r="P81">
            <v>6.3331999999999997</v>
          </cell>
          <cell r="Q81">
            <v>6.9701000000000004</v>
          </cell>
        </row>
        <row r="82">
          <cell r="D82" t="str">
            <v>VND</v>
          </cell>
          <cell r="E82">
            <v>0.40289999999999998</v>
          </cell>
          <cell r="I82" t="str">
            <v>VND</v>
          </cell>
          <cell r="J82">
            <v>0.40100000000000002</v>
          </cell>
          <cell r="K82">
            <v>0.43219999999999997</v>
          </cell>
          <cell r="O82" t="str">
            <v>USD</v>
          </cell>
          <cell r="P82">
            <v>6.3331999999999997</v>
          </cell>
          <cell r="Q82">
            <v>6.9701000000000004</v>
          </cell>
        </row>
        <row r="83">
          <cell r="D83" t="str">
            <v>CSD</v>
          </cell>
          <cell r="E83">
            <v>0.1074</v>
          </cell>
          <cell r="I83" t="str">
            <v>CSD</v>
          </cell>
          <cell r="J83">
            <v>0.1067</v>
          </cell>
          <cell r="K83">
            <v>0.1154</v>
          </cell>
          <cell r="O83" t="str">
            <v>VND</v>
          </cell>
          <cell r="P83">
            <v>0.39650000000000002</v>
          </cell>
          <cell r="Q83">
            <v>0.43480000000000002</v>
          </cell>
        </row>
        <row r="84">
          <cell r="D84" t="str">
            <v>ZMK</v>
          </cell>
          <cell r="E84">
            <v>1.6739999999999999E-3</v>
          </cell>
          <cell r="I84" t="str">
            <v>ZMK</v>
          </cell>
          <cell r="J84">
            <v>1.6720000000000001E-3</v>
          </cell>
          <cell r="K84">
            <v>1.598E-3</v>
          </cell>
          <cell r="O84" t="str">
            <v>CSD</v>
          </cell>
          <cell r="P84">
            <v>0.10539999999999999</v>
          </cell>
          <cell r="Q84">
            <v>0.11600000000000001</v>
          </cell>
        </row>
        <row r="85">
          <cell r="D85" t="str">
            <v>ZWD</v>
          </cell>
          <cell r="E85">
            <v>9.9999999999999995E-7</v>
          </cell>
          <cell r="I85" t="str">
            <v>ZWD</v>
          </cell>
          <cell r="J85">
            <v>9.9999999999999995E-7</v>
          </cell>
          <cell r="K85">
            <v>4.1000000000000003E-3</v>
          </cell>
          <cell r="O85" t="str">
            <v>ZMK</v>
          </cell>
          <cell r="P85">
            <v>1.6620000000000001E-3</v>
          </cell>
          <cell r="Q85">
            <v>1.6180000000000001E-3</v>
          </cell>
        </row>
        <row r="86">
          <cell r="D86" t="str">
            <v>ZWX</v>
          </cell>
          <cell r="E86">
            <v>0</v>
          </cell>
          <cell r="I86" t="str">
            <v>ZWX</v>
          </cell>
          <cell r="J86">
            <v>0</v>
          </cell>
          <cell r="K86">
            <v>3.9999999999999998E-6</v>
          </cell>
          <cell r="O86" t="str">
            <v>ZWD</v>
          </cell>
          <cell r="P86">
            <v>9.9999999999999995E-7</v>
          </cell>
          <cell r="Q86">
            <v>3.5000000000000001E-3</v>
          </cell>
        </row>
        <row r="87">
          <cell r="O87" t="str">
            <v>ZWX</v>
          </cell>
          <cell r="P87">
            <v>0</v>
          </cell>
          <cell r="Q87">
            <v>3.0000000000000001E-6</v>
          </cell>
        </row>
      </sheetData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9a"/>
      <sheetName val="Y09b"/>
      <sheetName val="Y09c"/>
      <sheetName val="Y10"/>
      <sheetName val="Y13"/>
      <sheetName val="Y14"/>
      <sheetName val="Y18_20"/>
      <sheetName val="Y19"/>
      <sheetName val="Y21a"/>
      <sheetName val="Y21b"/>
      <sheetName val="Y21c"/>
      <sheetName val="Y22"/>
      <sheetName val="Y24"/>
      <sheetName val="Y25"/>
      <sheetName val="Y27"/>
      <sheetName val="Y28a"/>
      <sheetName val="Y28b"/>
      <sheetName val="Y28c"/>
      <sheetName val="Y28d"/>
      <sheetName val="Y29a"/>
      <sheetName val="Y29b"/>
      <sheetName val="Y34"/>
      <sheetName val="Y38"/>
      <sheetName val="Y41"/>
      <sheetName val="Y42"/>
      <sheetName val="Y49"/>
      <sheetName val="Y50a"/>
      <sheetName val="Y50b"/>
      <sheetName val="Y51"/>
      <sheetName val="Y52"/>
      <sheetName val="Y53"/>
      <sheetName val="Y55a"/>
      <sheetName val="Y55b"/>
      <sheetName val="Y_Settlement"/>
      <sheetName val="Y_Maturity"/>
      <sheetName val="Y_CF Matu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-</v>
          </cell>
        </row>
        <row r="6">
          <cell r="B6"/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pportstruktur"/>
      <sheetName val="Rapport"/>
      <sheetName val="Rapport sammenligning"/>
      <sheetName val="Lister"/>
      <sheetName val="Rapport sammenligning gml aga"/>
      <sheetName val="Språk"/>
      <sheetName val="Versjon"/>
      <sheetName val="Sheet1"/>
    </sheetNames>
    <sheetDataSet>
      <sheetData sheetId="0">
        <row r="1">
          <cell r="C1">
            <v>41274</v>
          </cell>
        </row>
        <row r="6">
          <cell r="D6" t="str">
            <v>NyIAS19</v>
          </cell>
        </row>
        <row r="7">
          <cell r="D7" t="str">
            <v>TypeOrdning</v>
          </cell>
        </row>
        <row r="12">
          <cell r="D12" t="str">
            <v>FY_Disk</v>
          </cell>
        </row>
        <row r="13">
          <cell r="D13" t="str">
            <v>FY_Avk</v>
          </cell>
        </row>
        <row r="14">
          <cell r="D14" t="str">
            <v>FY_Lreg</v>
          </cell>
        </row>
        <row r="15">
          <cell r="D15" t="str">
            <v>FY_Greg</v>
          </cell>
        </row>
        <row r="16">
          <cell r="D16" t="str">
            <v>FY_Preg</v>
          </cell>
        </row>
        <row r="27">
          <cell r="D27" t="str">
            <v>FY_AmortFakt</v>
          </cell>
        </row>
        <row r="29">
          <cell r="D29" t="str">
            <v>AGA_Sats</v>
          </cell>
        </row>
        <row r="78">
          <cell r="D78" t="str">
            <v>CY_Aksjer</v>
          </cell>
        </row>
        <row r="79">
          <cell r="D79" t="str">
            <v>CY_Oblig</v>
          </cell>
        </row>
        <row r="80">
          <cell r="D80" t="str">
            <v>CY_Eiend</v>
          </cell>
        </row>
        <row r="81">
          <cell r="D81" t="str">
            <v>CY_Annet</v>
          </cell>
        </row>
        <row r="86">
          <cell r="D86" t="str">
            <v>CY_rAksjer</v>
          </cell>
        </row>
        <row r="87">
          <cell r="D87" t="str">
            <v>CY_rOblig</v>
          </cell>
        </row>
        <row r="88">
          <cell r="D88" t="str">
            <v>CY_rEiend</v>
          </cell>
        </row>
        <row r="89">
          <cell r="D89" t="str">
            <v>CY_rAnnet</v>
          </cell>
        </row>
        <row r="95">
          <cell r="D95" t="str">
            <v>FY_BetSelskap</v>
          </cell>
        </row>
        <row r="96">
          <cell r="D96" t="str">
            <v>FY_BetMedl</v>
          </cell>
        </row>
        <row r="97">
          <cell r="D97" t="str">
            <v>FY_Utbet</v>
          </cell>
        </row>
        <row r="98">
          <cell r="D98" t="str">
            <v>FY_Utbet_Drift</v>
          </cell>
        </row>
        <row r="99">
          <cell r="D99" t="str">
            <v>FY_Kost</v>
          </cell>
        </row>
        <row r="104">
          <cell r="D104" t="str">
            <v>CY_BetSelskap_Faktisk</v>
          </cell>
        </row>
        <row r="106">
          <cell r="D106" t="str">
            <v>CY_Utbet_Faktisk</v>
          </cell>
        </row>
        <row r="107">
          <cell r="D107" t="str">
            <v>CY_Utbet_Faktisk_Drift</v>
          </cell>
        </row>
        <row r="108">
          <cell r="D108" t="str">
            <v>CY_Kost_Faktisk</v>
          </cell>
        </row>
        <row r="112">
          <cell r="D112" t="str">
            <v>FY_SORIE</v>
          </cell>
        </row>
        <row r="119">
          <cell r="D119" t="str">
            <v>FY_Ant_A</v>
          </cell>
        </row>
        <row r="120">
          <cell r="D120" t="str">
            <v>FY_Loenn_A</v>
          </cell>
        </row>
        <row r="121">
          <cell r="D121" t="str">
            <v>FY_Alder_A</v>
          </cell>
        </row>
        <row r="122">
          <cell r="D122" t="str">
            <v>FY_Tj_A</v>
          </cell>
        </row>
        <row r="126">
          <cell r="D126" t="str">
            <v>FY_Ant_F</v>
          </cell>
        </row>
        <row r="127">
          <cell r="D127" t="str">
            <v>FY_Alder_F</v>
          </cell>
        </row>
        <row r="131">
          <cell r="D131" t="str">
            <v>FY_Ant_P</v>
          </cell>
        </row>
        <row r="132">
          <cell r="D132" t="str">
            <v>FY_Utbet_P</v>
          </cell>
        </row>
        <row r="133">
          <cell r="D133" t="str">
            <v>FY_Alder_P</v>
          </cell>
        </row>
        <row r="136">
          <cell r="D136" t="str">
            <v>IB_Balanse</v>
          </cell>
        </row>
        <row r="142">
          <cell r="D142" t="str">
            <v>PY_Disk</v>
          </cell>
        </row>
        <row r="143">
          <cell r="D143" t="str">
            <v>PY_Avk</v>
          </cell>
        </row>
        <row r="149">
          <cell r="D149" t="str">
            <v>CY_Disk</v>
          </cell>
        </row>
        <row r="150">
          <cell r="D150" t="str">
            <v>CY_Avk</v>
          </cell>
        </row>
        <row r="151">
          <cell r="D151" t="str">
            <v>CY_Lreg</v>
          </cell>
        </row>
        <row r="152">
          <cell r="D152" t="str">
            <v>CY_Greg</v>
          </cell>
        </row>
        <row r="153">
          <cell r="D153" t="str">
            <v>CY_Preg</v>
          </cell>
        </row>
        <row r="173">
          <cell r="D173" t="str">
            <v>PY_AmortFakt</v>
          </cell>
        </row>
        <row r="174">
          <cell r="D174" t="str">
            <v>CY_AmortFakt</v>
          </cell>
        </row>
        <row r="255">
          <cell r="D255" t="str">
            <v>PY_Aksjer</v>
          </cell>
        </row>
        <row r="256">
          <cell r="D256" t="str">
            <v>PY_Oblig</v>
          </cell>
        </row>
        <row r="257">
          <cell r="D257" t="str">
            <v>PY_Eiend</v>
          </cell>
        </row>
        <row r="258">
          <cell r="D258" t="str">
            <v>PY_Annet</v>
          </cell>
        </row>
        <row r="263">
          <cell r="D263" t="str">
            <v>PY_rAksjer</v>
          </cell>
        </row>
        <row r="264">
          <cell r="D264" t="str">
            <v>PY_rOblig</v>
          </cell>
        </row>
        <row r="265">
          <cell r="D265" t="str">
            <v>PY_rEiend</v>
          </cell>
        </row>
        <row r="266">
          <cell r="D266" t="str">
            <v>PY_rAnnet</v>
          </cell>
        </row>
        <row r="272">
          <cell r="D272" t="str">
            <v>PY_BetSelskap</v>
          </cell>
        </row>
        <row r="273">
          <cell r="D273" t="str">
            <v>PY_BetMedl</v>
          </cell>
        </row>
        <row r="274">
          <cell r="D274" t="str">
            <v>PY_Utbet</v>
          </cell>
        </row>
        <row r="275">
          <cell r="D275" t="str">
            <v>PY_Utbet_Drift</v>
          </cell>
        </row>
        <row r="276">
          <cell r="D276" t="str">
            <v>PY_Kost</v>
          </cell>
        </row>
        <row r="280">
          <cell r="D280" t="str">
            <v>CY_BetSelskap</v>
          </cell>
        </row>
        <row r="281">
          <cell r="D281" t="str">
            <v>CY_BetMedl</v>
          </cell>
        </row>
        <row r="282">
          <cell r="D282" t="str">
            <v>CY_Utbet</v>
          </cell>
        </row>
        <row r="283">
          <cell r="D283" t="str">
            <v>CY_Utbet_Drift</v>
          </cell>
        </row>
        <row r="284">
          <cell r="D284" t="str">
            <v>CY_Kost</v>
          </cell>
        </row>
        <row r="289">
          <cell r="D289" t="str">
            <v>PY_BetSelskap_Faktisk</v>
          </cell>
        </row>
        <row r="291">
          <cell r="D291" t="str">
            <v>PY_Utbet_Faktisk</v>
          </cell>
        </row>
        <row r="292">
          <cell r="D292" t="str">
            <v>PY_Utbet_Faktisk_Drift</v>
          </cell>
        </row>
        <row r="293">
          <cell r="D293" t="str">
            <v>PY_Kost_Faktisk</v>
          </cell>
        </row>
        <row r="297">
          <cell r="D297" t="str">
            <v>PY_SORIE</v>
          </cell>
        </row>
        <row r="301">
          <cell r="D301" t="str">
            <v>CY_SORIE</v>
          </cell>
        </row>
        <row r="314">
          <cell r="D314" t="str">
            <v>CY_Ant_A</v>
          </cell>
        </row>
        <row r="315">
          <cell r="D315" t="str">
            <v>CY_Loenn_A</v>
          </cell>
        </row>
        <row r="316">
          <cell r="D316" t="str">
            <v>CY_Alder_A</v>
          </cell>
        </row>
        <row r="317">
          <cell r="D317" t="str">
            <v>CY_Tj_A</v>
          </cell>
        </row>
        <row r="325">
          <cell r="D325" t="str">
            <v>CY_Ant_F</v>
          </cell>
        </row>
        <row r="326">
          <cell r="D326" t="str">
            <v>CY_Alder_F</v>
          </cell>
        </row>
        <row r="335">
          <cell r="D335" t="str">
            <v>CY_Ant_P</v>
          </cell>
        </row>
        <row r="336">
          <cell r="D336" t="str">
            <v>CY_Utbet_P</v>
          </cell>
        </row>
        <row r="337">
          <cell r="D337" t="str">
            <v>CY_Alder_P</v>
          </cell>
        </row>
        <row r="365">
          <cell r="D365" t="str">
            <v>PY_Endring</v>
          </cell>
        </row>
        <row r="367">
          <cell r="D367" t="str">
            <v>PY_Endring_PSC</v>
          </cell>
        </row>
        <row r="374">
          <cell r="D374" t="str">
            <v>CY_Endring</v>
          </cell>
        </row>
        <row r="376">
          <cell r="D376" t="str">
            <v>CY_Endring_PSC</v>
          </cell>
        </row>
        <row r="383">
          <cell r="D383" t="str">
            <v>FY_Endring</v>
          </cell>
        </row>
        <row r="385">
          <cell r="D385" t="str">
            <v>FY_Endring_PSC</v>
          </cell>
        </row>
        <row r="392">
          <cell r="D392" t="str">
            <v>Overf_Metode</v>
          </cell>
        </row>
        <row r="393">
          <cell r="D393" t="str">
            <v>PY_Overf</v>
          </cell>
        </row>
        <row r="394">
          <cell r="D394" t="str">
            <v>PY_Overf_PBO</v>
          </cell>
        </row>
        <row r="395">
          <cell r="D395" t="str">
            <v>PY_Overf_Midler</v>
          </cell>
        </row>
        <row r="399">
          <cell r="D399" t="str">
            <v>CY_Overf</v>
          </cell>
        </row>
        <row r="400">
          <cell r="D400" t="str">
            <v>CY_Overf_PBO</v>
          </cell>
        </row>
        <row r="401">
          <cell r="D401" t="str">
            <v>CY_Overf_Midler</v>
          </cell>
        </row>
        <row r="405">
          <cell r="D405" t="str">
            <v>FY_Overf</v>
          </cell>
        </row>
        <row r="406">
          <cell r="D406" t="str">
            <v>FY_Overf_PBO</v>
          </cell>
        </row>
        <row r="407">
          <cell r="D407" t="str">
            <v>FY_Overf_Midler</v>
          </cell>
        </row>
        <row r="412">
          <cell r="D412" t="str">
            <v>PY_Curt</v>
          </cell>
        </row>
        <row r="413">
          <cell r="D413" t="str">
            <v>PY_Curt_PSC</v>
          </cell>
        </row>
        <row r="417">
          <cell r="D417" t="str">
            <v>CY_Curt</v>
          </cell>
        </row>
        <row r="418">
          <cell r="D418" t="str">
            <v>CY_Curt_PBO</v>
          </cell>
        </row>
        <row r="422">
          <cell r="D422" t="str">
            <v>FY_Curt</v>
          </cell>
        </row>
        <row r="423">
          <cell r="D423" t="str">
            <v>FY_Curt_PBO</v>
          </cell>
        </row>
        <row r="428">
          <cell r="D428" t="str">
            <v>PY_Settl</v>
          </cell>
        </row>
        <row r="429">
          <cell r="D429" t="str">
            <v>PY_Settl_PBO</v>
          </cell>
        </row>
        <row r="430">
          <cell r="D430" t="str">
            <v>PY_Settl_Midler</v>
          </cell>
        </row>
        <row r="434">
          <cell r="D434" t="str">
            <v>CY_Settl</v>
          </cell>
        </row>
        <row r="435">
          <cell r="D435" t="str">
            <v>CY_Settl_PBO</v>
          </cell>
        </row>
        <row r="436">
          <cell r="D436" t="str">
            <v>CY_Settl_Midler</v>
          </cell>
        </row>
        <row r="440">
          <cell r="D440" t="str">
            <v>FY_Settl</v>
          </cell>
        </row>
        <row r="441">
          <cell r="D441" t="str">
            <v>FY_Settl_PBO</v>
          </cell>
        </row>
        <row r="442">
          <cell r="D442" t="str">
            <v>FY_Settl_Midler</v>
          </cell>
        </row>
        <row r="453">
          <cell r="D453" t="str">
            <v>PY_Overskriv_Rentekost</v>
          </cell>
        </row>
        <row r="454">
          <cell r="D454" t="str">
            <v>PY_Overskriv_Rentekost_Bel</v>
          </cell>
        </row>
        <row r="456">
          <cell r="D456" t="str">
            <v>PY_Overskriv_Avkast</v>
          </cell>
        </row>
        <row r="457">
          <cell r="D457" t="str">
            <v>PY_Overskriv_Avkast_Bel</v>
          </cell>
        </row>
        <row r="459">
          <cell r="D459" t="str">
            <v>PY_Overskriv_Amort</v>
          </cell>
        </row>
        <row r="460">
          <cell r="D460" t="str">
            <v>PY_Overskriv_Amort_Bel</v>
          </cell>
        </row>
        <row r="462">
          <cell r="D462" t="str">
            <v>PY_Overskriv_AGA</v>
          </cell>
        </row>
        <row r="463">
          <cell r="D463" t="str">
            <v>PY_Overskriv_AGA_Bel</v>
          </cell>
        </row>
        <row r="467">
          <cell r="D467" t="str">
            <v>CY_Overskriv_Rentekost</v>
          </cell>
        </row>
        <row r="468">
          <cell r="D468" t="str">
            <v>CY_Overskriv_Rentekost_Bel</v>
          </cell>
        </row>
        <row r="470">
          <cell r="D470" t="str">
            <v>CY_Overskriv_Avkast</v>
          </cell>
        </row>
        <row r="471">
          <cell r="D471" t="str">
            <v>CY_Overskriv_Avkast_Bel</v>
          </cell>
        </row>
        <row r="473">
          <cell r="D473" t="str">
            <v>CY_Overskriv_Amort</v>
          </cell>
        </row>
        <row r="474">
          <cell r="D474" t="str">
            <v>CY_Overskriv_Amort_Bel</v>
          </cell>
        </row>
        <row r="476">
          <cell r="D476" t="str">
            <v>CY_Overskriv_AGA</v>
          </cell>
        </row>
        <row r="477">
          <cell r="D477" t="str">
            <v>CY_Overskriv_AGA_Bel</v>
          </cell>
        </row>
        <row r="481">
          <cell r="D481" t="str">
            <v>FY_Overskriv_Rentekost</v>
          </cell>
        </row>
        <row r="482">
          <cell r="D482" t="str">
            <v>FY_Overskriv_Rentekost_Bel</v>
          </cell>
        </row>
        <row r="484">
          <cell r="D484" t="str">
            <v>FY_Overskriv_Avkast</v>
          </cell>
        </row>
        <row r="485">
          <cell r="D485" t="str">
            <v>FY_Overskriv_Avkast_Bel</v>
          </cell>
        </row>
        <row r="487">
          <cell r="D487" t="str">
            <v>FY_Overskriv_Amort</v>
          </cell>
        </row>
        <row r="488">
          <cell r="D488" t="str">
            <v>FY_Overskriv_Amort_Bel</v>
          </cell>
        </row>
        <row r="490">
          <cell r="D490" t="str">
            <v>FY_Overskriv_AGA</v>
          </cell>
        </row>
        <row r="491">
          <cell r="D491" t="str">
            <v>FY_Overskriv_AGA_Bel</v>
          </cell>
        </row>
        <row r="495">
          <cell r="D495" t="str">
            <v>PY_Overskriv_EK</v>
          </cell>
        </row>
        <row r="496">
          <cell r="D496" t="str">
            <v>PY_Overskriv_EK_Bel</v>
          </cell>
        </row>
        <row r="499">
          <cell r="D499" t="str">
            <v>CY_Overskriv_EK</v>
          </cell>
        </row>
        <row r="500">
          <cell r="D500" t="str">
            <v>CY_Overskriv_EK_Bel</v>
          </cell>
        </row>
        <row r="503">
          <cell r="D503" t="str">
            <v>FY_Overskriv_EK</v>
          </cell>
        </row>
        <row r="504">
          <cell r="D504" t="str">
            <v>FY_Overskriv_EK_Bel</v>
          </cell>
        </row>
        <row r="530">
          <cell r="D530" t="str">
            <v>PY_Flyttet_Premiefond</v>
          </cell>
        </row>
        <row r="533">
          <cell r="D533" t="str">
            <v>CY_Flyttet_Premiefond</v>
          </cell>
        </row>
        <row r="536">
          <cell r="D536" t="str">
            <v>FY_Flyttet_Premiefond</v>
          </cell>
        </row>
        <row r="541">
          <cell r="D541" t="str">
            <v>CY_Old_Bel</v>
          </cell>
        </row>
        <row r="542">
          <cell r="D542" t="str">
            <v>CY_Old_Bel_SC</v>
          </cell>
        </row>
        <row r="544">
          <cell r="D544" t="str">
            <v>CY_Effekt_P1</v>
          </cell>
        </row>
        <row r="545">
          <cell r="D545" t="str">
            <v>CY_Effekt_P1_Bel</v>
          </cell>
        </row>
        <row r="546">
          <cell r="D546" t="str">
            <v>CY_Effekt_P1_Bel_SC</v>
          </cell>
        </row>
        <row r="548">
          <cell r="D548" t="str">
            <v>CY_Effekt_P2</v>
          </cell>
        </row>
        <row r="549">
          <cell r="D549" t="str">
            <v>CY_Effekt_P2_Bel</v>
          </cell>
        </row>
        <row r="550">
          <cell r="D550" t="str">
            <v>CY_Effekt_P2_Bel_SC</v>
          </cell>
        </row>
        <row r="552">
          <cell r="D552" t="str">
            <v>CY_Effekt_P3</v>
          </cell>
        </row>
        <row r="553">
          <cell r="D553" t="str">
            <v>CY_Effekt_P3_Bel</v>
          </cell>
        </row>
        <row r="554">
          <cell r="D554" t="str">
            <v>CY_Effekt_P3_Bel_SC</v>
          </cell>
        </row>
        <row r="556">
          <cell r="D556" t="str">
            <v>CY_Effekt_P4</v>
          </cell>
        </row>
        <row r="557">
          <cell r="D557" t="str">
            <v>CY_Effekt_P4_Bel</v>
          </cell>
        </row>
        <row r="558">
          <cell r="D558" t="str">
            <v>CY_Effekt_P4_Bel_SC</v>
          </cell>
        </row>
        <row r="560">
          <cell r="D560" t="str">
            <v>CY_Effekt_P5</v>
          </cell>
        </row>
        <row r="561">
          <cell r="D561" t="str">
            <v>CY_Effekt_P5_Bel</v>
          </cell>
        </row>
        <row r="562">
          <cell r="D562" t="str">
            <v>CY_Effekt_P5_Bel_SC</v>
          </cell>
        </row>
        <row r="564">
          <cell r="D564" t="str">
            <v>CY_Effekt_P6</v>
          </cell>
        </row>
        <row r="565">
          <cell r="D565" t="str">
            <v>CY_Effekt_P6_Bel</v>
          </cell>
        </row>
        <row r="566">
          <cell r="D566" t="str">
            <v>CY_Effekt_P6_Bel_SC</v>
          </cell>
        </row>
        <row r="568">
          <cell r="D568" t="str">
            <v>CY_Effekt_P7</v>
          </cell>
        </row>
        <row r="569">
          <cell r="D569" t="str">
            <v>CY_Effekt_P7_Bel</v>
          </cell>
        </row>
        <row r="570">
          <cell r="D570" t="str">
            <v>CY_Effekt_P7_Bel_SC</v>
          </cell>
        </row>
        <row r="572">
          <cell r="D572" t="str">
            <v>CY_Effekt_P8</v>
          </cell>
        </row>
        <row r="573">
          <cell r="D573" t="str">
            <v>CY_Effekt_P8_Bel</v>
          </cell>
        </row>
        <row r="574">
          <cell r="D574" t="str">
            <v>CY_Effekt_P8_Bel_SC</v>
          </cell>
        </row>
        <row r="576">
          <cell r="D576" t="str">
            <v>CY_Effekt_P9</v>
          </cell>
        </row>
        <row r="577">
          <cell r="D577" t="str">
            <v>CY_Effekt_P9_Bel</v>
          </cell>
        </row>
        <row r="578">
          <cell r="D578" t="str">
            <v>CY_Effekt_P9_Bel_SC</v>
          </cell>
        </row>
        <row r="580">
          <cell r="D580" t="str">
            <v>CY_Effekt_P10</v>
          </cell>
        </row>
        <row r="581">
          <cell r="D581" t="str">
            <v>CY_Effekt_P10_Bel</v>
          </cell>
        </row>
        <row r="582">
          <cell r="D582" t="str">
            <v>CY_Effekt_P10_Bel_SC</v>
          </cell>
        </row>
        <row r="585">
          <cell r="D585" t="str">
            <v>PY_Kost_Bet_AGA</v>
          </cell>
        </row>
        <row r="586">
          <cell r="D586" t="str">
            <v>PY_Kost_Endr_AGA</v>
          </cell>
        </row>
      </sheetData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2">
          <cell r="C242" t="str">
            <v>0,00</v>
          </cell>
        </row>
      </sheetData>
      <sheetData sheetId="9">
        <row r="2">
          <cell r="C2">
            <v>648958878.96000004</v>
          </cell>
        </row>
        <row r="92">
          <cell r="C92" t="str">
            <v>0,00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4.21 b, 24 b, 26 b "/>
      <sheetName val="Avst aksjer"/>
      <sheetName val="Gevinst-tap"/>
      <sheetName val="IB + Resultat pr type"/>
      <sheetName val="Shares FA movement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1"/>
      <sheetName val="Avstemming"/>
      <sheetName val="LISKGF"/>
      <sheetName val="Sertifikater"/>
      <sheetName val="Tilbakekjøp"/>
      <sheetName val="Obl sekt"/>
      <sheetName val="Obligasjoner avst"/>
      <sheetName val="BIS"/>
      <sheetName val="AllColumns"/>
      <sheetName val="Holdings"/>
      <sheetName val="Futsy"/>
      <sheetName val="Futsy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C1" t="str">
            <v>etter 1/1-03</v>
          </cell>
        </row>
        <row r="2">
          <cell r="A2" t="str">
            <v>0110</v>
          </cell>
          <cell r="B2">
            <v>0</v>
          </cell>
        </row>
        <row r="3">
          <cell r="A3" t="str">
            <v>0216</v>
          </cell>
          <cell r="B3">
            <v>0.2</v>
          </cell>
        </row>
        <row r="4">
          <cell r="A4" t="str">
            <v>0256</v>
          </cell>
          <cell r="B4">
            <v>0.2</v>
          </cell>
        </row>
        <row r="5">
          <cell r="A5" t="str">
            <v>0316</v>
          </cell>
          <cell r="B5">
            <v>0.2</v>
          </cell>
        </row>
        <row r="6">
          <cell r="A6" t="str">
            <v>0510</v>
          </cell>
          <cell r="B6">
            <v>0.2</v>
          </cell>
        </row>
        <row r="7">
          <cell r="A7" t="str">
            <v>0550</v>
          </cell>
          <cell r="B7">
            <v>0.2</v>
          </cell>
        </row>
        <row r="8">
          <cell r="A8" t="str">
            <v>0635</v>
          </cell>
          <cell r="B8">
            <v>0.1</v>
          </cell>
          <cell r="C8">
            <v>1</v>
          </cell>
        </row>
        <row r="9">
          <cell r="A9" t="str">
            <v>0660</v>
          </cell>
          <cell r="B9">
            <v>0.2</v>
          </cell>
        </row>
        <row r="10">
          <cell r="A10" t="str">
            <v>0680</v>
          </cell>
          <cell r="B10">
            <v>1</v>
          </cell>
        </row>
        <row r="11">
          <cell r="A11" t="str">
            <v>0716</v>
          </cell>
          <cell r="B11">
            <v>1</v>
          </cell>
        </row>
        <row r="12">
          <cell r="A12" t="str">
            <v>0920</v>
          </cell>
          <cell r="B12">
            <v>0.2</v>
          </cell>
        </row>
        <row r="13">
          <cell r="A13" t="str">
            <v>0950</v>
          </cell>
          <cell r="B13">
            <v>0</v>
          </cell>
        </row>
        <row r="14">
          <cell r="A14" t="str">
            <v>0980</v>
          </cell>
          <cell r="B14">
            <v>1</v>
          </cell>
        </row>
        <row r="15">
          <cell r="A15" t="str">
            <v>0982</v>
          </cell>
          <cell r="B15">
            <v>0.2</v>
          </cell>
        </row>
      </sheetData>
      <sheetData sheetId="8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</row>
        <row r="2">
          <cell r="A2" t="str">
            <v>ISIN</v>
          </cell>
          <cell r="B2" t="str">
            <v>SOURCE</v>
          </cell>
          <cell r="C2" t="str">
            <v>RES</v>
          </cell>
          <cell r="D2" t="str">
            <v>WSS_TID</v>
          </cell>
          <cell r="E2" t="str">
            <v>WSS_COA_DATE</v>
          </cell>
          <cell r="F2" t="str">
            <v>STATUS_CD</v>
          </cell>
          <cell r="G2" t="str">
            <v>ORIG_TID</v>
          </cell>
          <cell r="H2" t="str">
            <v>SWAP_LINK_TID</v>
          </cell>
          <cell r="I2" t="str">
            <v>CANCEL_DATE</v>
          </cell>
          <cell r="J2" t="str">
            <v>TERMINATION_FLAG</v>
          </cell>
          <cell r="K2" t="str">
            <v>DEAL_NUMBER</v>
          </cell>
          <cell r="L2" t="str">
            <v>REMARK_ONE</v>
          </cell>
          <cell r="M2" t="str">
            <v>REMARK_TWO</v>
          </cell>
          <cell r="N2" t="str">
            <v>REMARK_THREE</v>
          </cell>
          <cell r="O2" t="str">
            <v>ENTRY_DATE_TIME</v>
          </cell>
          <cell r="P2" t="str">
            <v>TRADE_DATE</v>
          </cell>
          <cell r="Q2" t="str">
            <v>START_DATE</v>
          </cell>
          <cell r="R2" t="str">
            <v>MAT_DATE</v>
          </cell>
          <cell r="S2" t="str">
            <v>BUY_SELL_FLAG</v>
          </cell>
          <cell r="T2" t="str">
            <v>TRADE_TYPE</v>
          </cell>
          <cell r="U2" t="str">
            <v>NOTIONAL_AMT</v>
          </cell>
          <cell r="V2" t="str">
            <v>PRINCIPAL_AMT</v>
          </cell>
          <cell r="W2" t="str">
            <v>PUR_INT</v>
          </cell>
          <cell r="X2" t="str">
            <v>CCY</v>
          </cell>
          <cell r="Y2" t="str">
            <v>CCY_RATE</v>
          </cell>
          <cell r="Z2" t="str">
            <v>PRICE</v>
          </cell>
          <cell r="AA2" t="str">
            <v>YIELD</v>
          </cell>
          <cell r="AB2" t="str">
            <v>INTEREST_RATE</v>
          </cell>
          <cell r="AC2" t="str">
            <v>FIXED_FLOAT</v>
          </cell>
          <cell r="AD2" t="str">
            <v>TRADER_ID</v>
          </cell>
          <cell r="AE2" t="str">
            <v>BROKER_CODE</v>
          </cell>
          <cell r="AF2" t="str">
            <v>GROUP_ID</v>
          </cell>
          <cell r="AG2" t="str">
            <v>PROFIT_CENTER</v>
          </cell>
          <cell r="AH2" t="str">
            <v>AREA</v>
          </cell>
          <cell r="AI2" t="str">
            <v>PORTFOLIO</v>
          </cell>
          <cell r="AJ2" t="str">
            <v>PRODUCT_GROUP</v>
          </cell>
          <cell r="AK2" t="str">
            <v>PRODUCT</v>
          </cell>
          <cell r="AL2" t="str">
            <v>SHORTNAME</v>
          </cell>
          <cell r="AM2" t="str">
            <v>ISIN</v>
          </cell>
          <cell r="AN2" t="str">
            <v>ISSUER</v>
          </cell>
          <cell r="AO2" t="str">
            <v>ASSET_LIAB</v>
          </cell>
          <cell r="AP2" t="str">
            <v>OWN_ISSUNACE</v>
          </cell>
          <cell r="AQ2" t="str">
            <v>COUNTERPARTY</v>
          </cell>
          <cell r="AR2" t="str">
            <v>NORDEA_ORG.</v>
          </cell>
          <cell r="AS2" t="str">
            <v>NORDEA_CC_BNK</v>
          </cell>
          <cell r="AT2" t="str">
            <v>NORDEA_CC_MTG</v>
          </cell>
          <cell r="AU2" t="str">
            <v>REPORT_CODE</v>
          </cell>
          <cell r="AV2" t="str">
            <v>EXT_INT</v>
          </cell>
          <cell r="AW2" t="str">
            <v>NORDEA_SEC_CD</v>
          </cell>
          <cell r="AX2" t="str">
            <v>COUNTRY_DOM</v>
          </cell>
          <cell r="AY2" t="str">
            <v>PRODUCT_CODE</v>
          </cell>
          <cell r="AZ2" t="str">
            <v>EKO_ID</v>
          </cell>
          <cell r="BA2" t="str">
            <v>ACCOUNT</v>
          </cell>
          <cell r="BB2" t="str">
            <v>NOMINAL_SETTLED</v>
          </cell>
          <cell r="BC2" t="str">
            <v>NOMINAL_SETTLED_LOC</v>
          </cell>
          <cell r="BD2" t="str">
            <v>NOMINAL_POS</v>
          </cell>
          <cell r="BE2" t="str">
            <v>NOMINAL_POS_LOC</v>
          </cell>
          <cell r="BF2" t="str">
            <v>ACQUIRED_SETTLED</v>
          </cell>
          <cell r="BG2" t="str">
            <v>ACQUIRED_SETTLED_LOC</v>
          </cell>
          <cell r="BH2" t="str">
            <v>ACQUIRED_POS</v>
          </cell>
          <cell r="BI2" t="str">
            <v>ACQUIRED_POS_LOC</v>
          </cell>
          <cell r="BJ2" t="str">
            <v>BOOK_VALUE</v>
          </cell>
          <cell r="BK2" t="str">
            <v>BOOK_VALUE_LOC</v>
          </cell>
          <cell r="BL2" t="str">
            <v>YTD_EARNED_INTEREST</v>
          </cell>
          <cell r="BM2" t="str">
            <v>YTD_EARNED_INTEREST_LOC</v>
          </cell>
          <cell r="BN2" t="str">
            <v>ACCRUED_INTEREST</v>
          </cell>
          <cell r="BO2" t="str">
            <v>ACCRUED_INTEREST_LOC</v>
          </cell>
          <cell r="BP2" t="str">
            <v>CAP_INTEREST</v>
          </cell>
          <cell r="BQ2" t="str">
            <v>CAP_INTEREST_LOC</v>
          </cell>
          <cell r="BR2" t="str">
            <v>YTD_COUPON</v>
          </cell>
          <cell r="BS2" t="str">
            <v>DAILY_EARNED_INTERES</v>
          </cell>
          <cell r="BT2" t="str">
            <v>PREV_PAY_DATE</v>
          </cell>
          <cell r="BU2" t="str">
            <v>PREV_PAY_AMOUNT</v>
          </cell>
          <cell r="BV2" t="str">
            <v>NEXT_PAY_DATE</v>
          </cell>
          <cell r="BW2" t="str">
            <v>NEXT_PAY_AMOUNT</v>
          </cell>
          <cell r="BX2" t="str">
            <v>NEXT_RESET_DATE</v>
          </cell>
          <cell r="BY2" t="str">
            <v>UNREAL_CAPGAIN_1231</v>
          </cell>
          <cell r="BZ2" t="str">
            <v>UNREAL_CAPGAIN_1231_LOC</v>
          </cell>
          <cell r="CA2" t="str">
            <v>UNREAL_CAPGAIN</v>
          </cell>
          <cell r="CB2" t="str">
            <v>UNREAL_CAPGAIN_LOC</v>
          </cell>
          <cell r="CC2" t="str">
            <v>DISTR_PAR_VALUE_YTD</v>
          </cell>
          <cell r="CD2" t="str">
            <v>DISTR_PAR_VALUE_YTD_LOC</v>
          </cell>
          <cell r="CE2" t="str">
            <v>MARKET_PRICE</v>
          </cell>
          <cell r="CF2" t="str">
            <v>MARKET_YIELD</v>
          </cell>
          <cell r="CG2" t="str">
            <v>MARKET_VALUE</v>
          </cell>
          <cell r="CH2" t="str">
            <v>MARKET_VALUE_LOC</v>
          </cell>
          <cell r="CI2" t="str">
            <v>REAL_CAPGAIN</v>
          </cell>
          <cell r="CJ2" t="str">
            <v>REAL_CAPGAIN_LOC</v>
          </cell>
          <cell r="CK2" t="str">
            <v>CASH_AMOUNT</v>
          </cell>
          <cell r="CL2" t="str">
            <v>REPORT_DATE</v>
          </cell>
          <cell r="CM2" t="str">
            <v>REPORT_MONTH</v>
          </cell>
          <cell r="CN2" t="str">
            <v>WSS_GDP_TIME</v>
          </cell>
          <cell r="CO2" t="str">
            <v>STRIKE_PRICE</v>
          </cell>
          <cell r="CP2" t="str">
            <v>CONTRACT</v>
          </cell>
          <cell r="CQ2" t="str">
            <v>MARKET_PRICE_QUOTED</v>
          </cell>
          <cell r="CR2" t="str">
            <v>RESET_FREQ</v>
          </cell>
          <cell r="CS2" t="str">
            <v>SPREAD</v>
          </cell>
          <cell r="CT2" t="str">
            <v>DAYCOUNT</v>
          </cell>
          <cell r="CU2" t="str">
            <v>PAYM_FREQ</v>
          </cell>
          <cell r="CV2" t="str">
            <v>RATE_INDEX</v>
          </cell>
          <cell r="CW2" t="str">
            <v>CTC_YTD</v>
          </cell>
          <cell r="CX2" t="str">
            <v>CTC_YTD_LOC</v>
          </cell>
          <cell r="CY2" t="str">
            <v>RESTRICTED_EQ</v>
          </cell>
          <cell r="CZ2" t="str">
            <v>OM_OPEN_SETTLED</v>
          </cell>
          <cell r="DA2" t="str">
            <v>OM_OPEN_SETTLED_LOC</v>
          </cell>
          <cell r="DB2" t="str">
            <v>CREATED</v>
          </cell>
        </row>
        <row r="3">
          <cell r="A3" t="str">
            <v>NO0001219026</v>
          </cell>
          <cell r="B3" t="str">
            <v>LIVE_POS</v>
          </cell>
          <cell r="C3" t="str">
            <v>R</v>
          </cell>
          <cell r="D3" t="str">
            <v>002277646000000</v>
          </cell>
          <cell r="E3">
            <v>38717</v>
          </cell>
          <cell r="Q3">
            <v>31877</v>
          </cell>
          <cell r="R3">
            <v>39913</v>
          </cell>
          <cell r="U3">
            <v>0</v>
          </cell>
          <cell r="V3">
            <v>0</v>
          </cell>
          <cell r="W3">
            <v>0</v>
          </cell>
          <cell r="X3" t="str">
            <v>NOK</v>
          </cell>
          <cell r="Y3">
            <v>1</v>
          </cell>
          <cell r="Z3">
            <v>96.709338897254</v>
          </cell>
          <cell r="AB3">
            <v>3.65</v>
          </cell>
          <cell r="AC3" t="str">
            <v>FIXED</v>
          </cell>
          <cell r="AF3" t="str">
            <v>GFUND</v>
          </cell>
          <cell r="AG3" t="str">
            <v>460170</v>
          </cell>
          <cell r="AH3" t="str">
            <v>NOVPP</v>
          </cell>
          <cell r="AI3" t="str">
            <v>SC413</v>
          </cell>
          <cell r="AJ3" t="str">
            <v>BOND</v>
          </cell>
          <cell r="AK3" t="str">
            <v>NOCVA</v>
          </cell>
          <cell r="AL3" t="str">
            <v>HEDMA 3.650 10Apr09</v>
          </cell>
          <cell r="AM3" t="str">
            <v>NO0001219026</v>
          </cell>
          <cell r="AN3" t="str">
            <v>HEENHMX</v>
          </cell>
          <cell r="AO3" t="str">
            <v>A</v>
          </cell>
          <cell r="AR3" t="str">
            <v>00944425152</v>
          </cell>
          <cell r="AS3" t="str">
            <v>7</v>
          </cell>
          <cell r="AU3" t="str">
            <v>E</v>
          </cell>
          <cell r="AV3" t="str">
            <v>E</v>
          </cell>
          <cell r="AW3" t="str">
            <v>0680</v>
          </cell>
          <cell r="AX3" t="str">
            <v>NO</v>
          </cell>
          <cell r="AY3" t="str">
            <v>2822</v>
          </cell>
          <cell r="AZ3" t="str">
            <v>0022776460000413</v>
          </cell>
          <cell r="BB3">
            <v>64443000</v>
          </cell>
          <cell r="BC3">
            <v>64443000</v>
          </cell>
          <cell r="BD3">
            <v>64443000</v>
          </cell>
          <cell r="BE3">
            <v>64443000</v>
          </cell>
          <cell r="BF3">
            <v>60279645</v>
          </cell>
          <cell r="BG3">
            <v>60279645</v>
          </cell>
          <cell r="BH3">
            <v>60279645</v>
          </cell>
          <cell r="BI3">
            <v>60279645</v>
          </cell>
          <cell r="BJ3">
            <v>62322399.265556999</v>
          </cell>
          <cell r="BK3">
            <v>62322399.265556999</v>
          </cell>
          <cell r="BL3">
            <v>2425726.5</v>
          </cell>
          <cell r="BM3">
            <v>2425726.5</v>
          </cell>
          <cell r="BN3">
            <v>1714183.8</v>
          </cell>
          <cell r="BO3">
            <v>1714183.8</v>
          </cell>
          <cell r="BP3">
            <v>711542.7</v>
          </cell>
          <cell r="BQ3">
            <v>711542.7</v>
          </cell>
          <cell r="BR3">
            <v>0</v>
          </cell>
          <cell r="BT3">
            <v>38452</v>
          </cell>
          <cell r="BU3">
            <v>0</v>
          </cell>
          <cell r="BV3">
            <v>38817</v>
          </cell>
          <cell r="BW3">
            <v>2352169.5</v>
          </cell>
          <cell r="BX3">
            <v>39913</v>
          </cell>
          <cell r="BY3">
            <v>701478.07591200003</v>
          </cell>
          <cell r="BZ3">
            <v>701478.07591200003</v>
          </cell>
          <cell r="CA3">
            <v>1810658.8639479999</v>
          </cell>
          <cell r="CB3">
            <v>1810658.8639479999</v>
          </cell>
          <cell r="CC3">
            <v>653438.38168163481</v>
          </cell>
          <cell r="CD3">
            <v>653438.38168200001</v>
          </cell>
          <cell r="CE3">
            <v>99.519044938171007</v>
          </cell>
          <cell r="CF3">
            <v>3.8045209999999998</v>
          </cell>
          <cell r="CG3">
            <v>65847241.929505996</v>
          </cell>
          <cell r="CH3">
            <v>65847241.929505996</v>
          </cell>
          <cell r="CI3">
            <v>297815.2809141301</v>
          </cell>
          <cell r="CJ3">
            <v>297815.280914</v>
          </cell>
          <cell r="CL3">
            <v>38717</v>
          </cell>
          <cell r="CM3" t="str">
            <v>2005-12</v>
          </cell>
          <cell r="CN3">
            <v>38717.013622685183</v>
          </cell>
          <cell r="CT3" t="str">
            <v>ACT365</v>
          </cell>
          <cell r="CU3" t="str">
            <v>A</v>
          </cell>
          <cell r="CV3" t="str">
            <v>FI</v>
          </cell>
          <cell r="DB3" t="str">
            <v>2006-01-01 04:46:17</v>
          </cell>
        </row>
        <row r="4">
          <cell r="A4" t="str">
            <v>6072006%</v>
          </cell>
          <cell r="B4" t="str">
            <v>LIVE_POS</v>
          </cell>
          <cell r="C4" t="str">
            <v>R</v>
          </cell>
          <cell r="D4" t="str">
            <v>002251215000000</v>
          </cell>
          <cell r="E4">
            <v>38717</v>
          </cell>
          <cell r="Q4">
            <v>36347</v>
          </cell>
          <cell r="R4">
            <v>38904</v>
          </cell>
          <cell r="U4">
            <v>0</v>
          </cell>
          <cell r="V4">
            <v>0</v>
          </cell>
          <cell r="W4">
            <v>0</v>
          </cell>
          <cell r="X4" t="str">
            <v>EUR</v>
          </cell>
          <cell r="Y4">
            <v>7.98</v>
          </cell>
          <cell r="Z4">
            <v>100</v>
          </cell>
          <cell r="AB4">
            <v>2.2650000000000001</v>
          </cell>
          <cell r="AC4" t="str">
            <v>FLOAT</v>
          </cell>
          <cell r="AF4" t="str">
            <v>GFUND</v>
          </cell>
          <cell r="AG4" t="str">
            <v>460180</v>
          </cell>
          <cell r="AH4" t="str">
            <v>NOBLO</v>
          </cell>
          <cell r="AI4" t="str">
            <v>SC405</v>
          </cell>
          <cell r="AJ4" t="str">
            <v>BOND</v>
          </cell>
          <cell r="AK4" t="str">
            <v>EUIFL</v>
          </cell>
          <cell r="AL4" t="str">
            <v>NBHSS 2.327 06Jul06</v>
          </cell>
          <cell r="AM4" t="str">
            <v>6072006%</v>
          </cell>
          <cell r="AN4" t="str">
            <v>#NBNO</v>
          </cell>
          <cell r="AO4" t="str">
            <v>L</v>
          </cell>
          <cell r="AP4" t="str">
            <v>Y</v>
          </cell>
          <cell r="AR4" t="str">
            <v>00064601800</v>
          </cell>
          <cell r="AS4" t="str">
            <v>H</v>
          </cell>
          <cell r="AU4" t="str">
            <v>G</v>
          </cell>
          <cell r="AV4" t="str">
            <v>E</v>
          </cell>
          <cell r="AW4" t="str">
            <v>0216</v>
          </cell>
          <cell r="AX4" t="str">
            <v>NO</v>
          </cell>
          <cell r="AY4" t="str">
            <v>1681</v>
          </cell>
          <cell r="AZ4" t="str">
            <v>0022512150000405</v>
          </cell>
          <cell r="BB4">
            <v>-15000000</v>
          </cell>
          <cell r="BC4">
            <v>-119700000</v>
          </cell>
          <cell r="BD4">
            <v>-15000000</v>
          </cell>
          <cell r="BE4">
            <v>-119700000</v>
          </cell>
          <cell r="BF4">
            <v>-15000000</v>
          </cell>
          <cell r="BG4">
            <v>-119700000</v>
          </cell>
          <cell r="BH4">
            <v>-15000000</v>
          </cell>
          <cell r="BI4">
            <v>-119700000</v>
          </cell>
          <cell r="BJ4">
            <v>-15000000</v>
          </cell>
          <cell r="BK4">
            <v>-119700000</v>
          </cell>
          <cell r="BL4">
            <v>-351762.49</v>
          </cell>
          <cell r="BM4">
            <v>-2807064.6702000001</v>
          </cell>
          <cell r="BN4">
            <v>-168931.25</v>
          </cell>
          <cell r="BO4">
            <v>-1348071.375</v>
          </cell>
          <cell r="BP4">
            <v>-182831.24</v>
          </cell>
          <cell r="BQ4">
            <v>-1458993.2952000001</v>
          </cell>
          <cell r="BR4">
            <v>-356386.66</v>
          </cell>
          <cell r="BT4">
            <v>38539</v>
          </cell>
          <cell r="BU4">
            <v>0</v>
          </cell>
          <cell r="BV4">
            <v>38723</v>
          </cell>
          <cell r="BW4">
            <v>-173650</v>
          </cell>
          <cell r="BX4">
            <v>38723</v>
          </cell>
          <cell r="BY4">
            <v>0</v>
          </cell>
          <cell r="BZ4">
            <v>0</v>
          </cell>
          <cell r="CA4">
            <v>227.77741599999999</v>
          </cell>
          <cell r="CB4">
            <v>1817.6637800000001</v>
          </cell>
          <cell r="CC4">
            <v>0</v>
          </cell>
          <cell r="CD4">
            <v>0</v>
          </cell>
          <cell r="CE4">
            <v>99.998481483893002</v>
          </cell>
          <cell r="CF4">
            <v>2.7724959999999998</v>
          </cell>
          <cell r="CG4">
            <v>-15168703.472584</v>
          </cell>
          <cell r="CH4">
            <v>-121046253.71122</v>
          </cell>
          <cell r="CI4">
            <v>0</v>
          </cell>
          <cell r="CJ4">
            <v>0</v>
          </cell>
          <cell r="CL4">
            <v>38717</v>
          </cell>
          <cell r="CM4" t="str">
            <v>2005-12</v>
          </cell>
          <cell r="CN4">
            <v>38716.979247685187</v>
          </cell>
          <cell r="CR4" t="str">
            <v>S</v>
          </cell>
          <cell r="CS4">
            <v>0.15</v>
          </cell>
          <cell r="CT4" t="str">
            <v>ACT360</v>
          </cell>
          <cell r="CU4" t="str">
            <v>S</v>
          </cell>
          <cell r="CV4" t="str">
            <v>FE6</v>
          </cell>
          <cell r="DB4" t="str">
            <v>2006-01-01 04:46:17</v>
          </cell>
        </row>
        <row r="5">
          <cell r="A5" t="str">
            <v>NO0010209406%</v>
          </cell>
          <cell r="B5" t="str">
            <v>LIVE_POS</v>
          </cell>
          <cell r="C5" t="str">
            <v>R</v>
          </cell>
          <cell r="D5" t="str">
            <v>001419512000000</v>
          </cell>
          <cell r="E5">
            <v>38717</v>
          </cell>
          <cell r="Q5">
            <v>38008</v>
          </cell>
          <cell r="R5">
            <v>39801</v>
          </cell>
          <cell r="U5">
            <v>0</v>
          </cell>
          <cell r="V5">
            <v>0</v>
          </cell>
          <cell r="W5">
            <v>0</v>
          </cell>
          <cell r="X5" t="str">
            <v>NOK</v>
          </cell>
          <cell r="Y5">
            <v>1</v>
          </cell>
          <cell r="Z5">
            <v>88.892760072006993</v>
          </cell>
          <cell r="AC5" t="str">
            <v>FIXED</v>
          </cell>
          <cell r="AF5" t="str">
            <v>GFUND</v>
          </cell>
          <cell r="AG5" t="str">
            <v>460180</v>
          </cell>
          <cell r="AH5" t="str">
            <v>NOBLO</v>
          </cell>
          <cell r="AI5" t="str">
            <v>SC405</v>
          </cell>
          <cell r="AJ5" t="str">
            <v>ZBOND</v>
          </cell>
          <cell r="AK5" t="str">
            <v>NOIZC</v>
          </cell>
          <cell r="AL5" t="str">
            <v>NBHSS 0.000 19Dec08</v>
          </cell>
          <cell r="AM5" t="str">
            <v>NO0010209406%</v>
          </cell>
          <cell r="AN5" t="str">
            <v>#NBNO</v>
          </cell>
          <cell r="AO5" t="str">
            <v>L</v>
          </cell>
          <cell r="AP5" t="str">
            <v>Y</v>
          </cell>
          <cell r="AR5" t="str">
            <v>00064601800</v>
          </cell>
          <cell r="AS5" t="str">
            <v>H</v>
          </cell>
          <cell r="AU5" t="str">
            <v>G</v>
          </cell>
          <cell r="AV5" t="str">
            <v>E</v>
          </cell>
          <cell r="AW5" t="str">
            <v>0216</v>
          </cell>
          <cell r="AX5" t="str">
            <v>NO</v>
          </cell>
          <cell r="AY5" t="str">
            <v>1673</v>
          </cell>
          <cell r="AZ5" t="str">
            <v>0014195120000405</v>
          </cell>
          <cell r="BB5">
            <v>-150000000</v>
          </cell>
          <cell r="BC5">
            <v>-150000000</v>
          </cell>
          <cell r="BD5">
            <v>-150000000</v>
          </cell>
          <cell r="BE5">
            <v>-150000000</v>
          </cell>
          <cell r="BF5">
            <v>-123434100</v>
          </cell>
          <cell r="BG5">
            <v>-123434100</v>
          </cell>
          <cell r="BH5">
            <v>-123434100</v>
          </cell>
          <cell r="BI5">
            <v>-123434100</v>
          </cell>
          <cell r="BJ5">
            <v>-133339140.10801101</v>
          </cell>
          <cell r="BK5">
            <v>-133339140.10801101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T5">
            <v>38008</v>
          </cell>
          <cell r="BU5">
            <v>0</v>
          </cell>
          <cell r="BV5">
            <v>39801</v>
          </cell>
          <cell r="BW5">
            <v>0</v>
          </cell>
          <cell r="BX5">
            <v>39801</v>
          </cell>
          <cell r="BY5">
            <v>3175005.6922809999</v>
          </cell>
          <cell r="BZ5">
            <v>3175005.6922809999</v>
          </cell>
          <cell r="CA5">
            <v>-1469581.47594</v>
          </cell>
          <cell r="CB5">
            <v>-1469581.47594</v>
          </cell>
          <cell r="CC5">
            <v>-5187474.71</v>
          </cell>
          <cell r="CD5">
            <v>-5187474.71</v>
          </cell>
          <cell r="CE5">
            <v>89.872481055967</v>
          </cell>
          <cell r="CF5">
            <v>3.7949069999999998</v>
          </cell>
          <cell r="CG5">
            <v>-134808721.583951</v>
          </cell>
          <cell r="CH5">
            <v>-134808721.583951</v>
          </cell>
          <cell r="CI5">
            <v>0</v>
          </cell>
          <cell r="CJ5">
            <v>0</v>
          </cell>
          <cell r="CL5">
            <v>38717</v>
          </cell>
          <cell r="CM5" t="str">
            <v>2005-12</v>
          </cell>
          <cell r="CN5">
            <v>38716.979097222225</v>
          </cell>
          <cell r="CT5" t="str">
            <v>30E360</v>
          </cell>
          <cell r="CV5" t="str">
            <v>FI</v>
          </cell>
          <cell r="DB5" t="str">
            <v>2006-01-01 04:46:17</v>
          </cell>
        </row>
        <row r="6">
          <cell r="A6" t="str">
            <v>NO0010212723</v>
          </cell>
          <cell r="B6" t="str">
            <v>LIVE_POS</v>
          </cell>
          <cell r="C6" t="str">
            <v>R</v>
          </cell>
          <cell r="D6" t="str">
            <v>001419534000000</v>
          </cell>
          <cell r="E6">
            <v>38717</v>
          </cell>
          <cell r="Q6">
            <v>38022</v>
          </cell>
          <cell r="R6">
            <v>39118</v>
          </cell>
          <cell r="U6">
            <v>0</v>
          </cell>
          <cell r="V6">
            <v>0</v>
          </cell>
          <cell r="W6">
            <v>0</v>
          </cell>
          <cell r="X6" t="str">
            <v>NOK</v>
          </cell>
          <cell r="Y6">
            <v>1</v>
          </cell>
          <cell r="Z6">
            <v>100</v>
          </cell>
          <cell r="AB6">
            <v>2.94</v>
          </cell>
          <cell r="AC6" t="str">
            <v>FLOAT</v>
          </cell>
          <cell r="AF6" t="str">
            <v>GFUND</v>
          </cell>
          <cell r="AG6" t="str">
            <v>460170</v>
          </cell>
          <cell r="AH6" t="str">
            <v>NOVPP</v>
          </cell>
          <cell r="AI6" t="str">
            <v>SC413</v>
          </cell>
          <cell r="AJ6" t="str">
            <v>BOND</v>
          </cell>
          <cell r="AK6" t="str">
            <v>NOCFL</v>
          </cell>
          <cell r="AL6" t="str">
            <v>BOSPBK 2.480 05Feb07</v>
          </cell>
          <cell r="AM6" t="str">
            <v>NO0010212723</v>
          </cell>
          <cell r="AN6" t="str">
            <v>BOSPBOE</v>
          </cell>
          <cell r="AO6" t="str">
            <v>A</v>
          </cell>
          <cell r="AR6" t="str">
            <v>00937891512</v>
          </cell>
          <cell r="AS6" t="str">
            <v>5</v>
          </cell>
          <cell r="AU6" t="str">
            <v>E</v>
          </cell>
          <cell r="AV6" t="str">
            <v>E</v>
          </cell>
          <cell r="AW6" t="str">
            <v>0256</v>
          </cell>
          <cell r="AX6" t="str">
            <v>NO</v>
          </cell>
          <cell r="AY6" t="str">
            <v>2822</v>
          </cell>
          <cell r="AZ6" t="str">
            <v>0014195340000413</v>
          </cell>
          <cell r="BB6">
            <v>30000000</v>
          </cell>
          <cell r="BC6">
            <v>30000000</v>
          </cell>
          <cell r="BD6">
            <v>30000000</v>
          </cell>
          <cell r="BE6">
            <v>30000000</v>
          </cell>
          <cell r="BF6">
            <v>30000000</v>
          </cell>
          <cell r="BG6">
            <v>30000000</v>
          </cell>
          <cell r="BH6">
            <v>30000000</v>
          </cell>
          <cell r="BI6">
            <v>30000000</v>
          </cell>
          <cell r="BJ6">
            <v>30000000</v>
          </cell>
          <cell r="BK6">
            <v>30000000</v>
          </cell>
          <cell r="BL6">
            <v>780625</v>
          </cell>
          <cell r="BM6">
            <v>780625</v>
          </cell>
          <cell r="BN6">
            <v>134750</v>
          </cell>
          <cell r="BO6">
            <v>134750</v>
          </cell>
          <cell r="BP6">
            <v>645875</v>
          </cell>
          <cell r="BQ6">
            <v>645875</v>
          </cell>
          <cell r="BR6">
            <v>762250</v>
          </cell>
          <cell r="BT6">
            <v>38663</v>
          </cell>
          <cell r="BU6">
            <v>0</v>
          </cell>
          <cell r="BV6">
            <v>38754</v>
          </cell>
          <cell r="BW6">
            <v>222950</v>
          </cell>
          <cell r="BX6">
            <v>38754</v>
          </cell>
          <cell r="BY6">
            <v>-1957.8</v>
          </cell>
          <cell r="BZ6">
            <v>-1957.8</v>
          </cell>
          <cell r="CA6">
            <v>-988.61140799999998</v>
          </cell>
          <cell r="CB6">
            <v>-988.61140799999998</v>
          </cell>
          <cell r="CC6">
            <v>0</v>
          </cell>
          <cell r="CD6">
            <v>0</v>
          </cell>
          <cell r="CE6">
            <v>99.996704628640003</v>
          </cell>
          <cell r="CF6">
            <v>2.996661</v>
          </cell>
          <cell r="CG6">
            <v>30133761.388592001</v>
          </cell>
          <cell r="CH6">
            <v>30133761.388592001</v>
          </cell>
          <cell r="CI6">
            <v>0</v>
          </cell>
          <cell r="CJ6">
            <v>0</v>
          </cell>
          <cell r="CL6">
            <v>38717</v>
          </cell>
          <cell r="CM6" t="str">
            <v>2005-12</v>
          </cell>
          <cell r="CN6">
            <v>38717.013275462959</v>
          </cell>
          <cell r="CR6" t="str">
            <v>Q</v>
          </cell>
          <cell r="CS6">
            <v>0.44</v>
          </cell>
          <cell r="CT6" t="str">
            <v>ACT360</v>
          </cell>
          <cell r="CU6" t="str">
            <v>Q</v>
          </cell>
          <cell r="CV6" t="str">
            <v>FL3</v>
          </cell>
          <cell r="DB6" t="str">
            <v>2006-01-01 04:46:17</v>
          </cell>
        </row>
        <row r="7">
          <cell r="A7" t="str">
            <v>NO0010245954%</v>
          </cell>
          <cell r="B7" t="str">
            <v>LIVE_POS</v>
          </cell>
          <cell r="C7" t="str">
            <v>R</v>
          </cell>
          <cell r="D7" t="str">
            <v>002716499000000</v>
          </cell>
          <cell r="E7">
            <v>38717</v>
          </cell>
          <cell r="Q7">
            <v>38329</v>
          </cell>
          <cell r="R7">
            <v>39436</v>
          </cell>
          <cell r="U7">
            <v>0</v>
          </cell>
          <cell r="V7">
            <v>0</v>
          </cell>
          <cell r="W7">
            <v>0</v>
          </cell>
          <cell r="X7" t="str">
            <v>NOK</v>
          </cell>
          <cell r="Y7">
            <v>1</v>
          </cell>
          <cell r="Z7">
            <v>94.579354169848003</v>
          </cell>
          <cell r="AC7" t="str">
            <v>FIXED</v>
          </cell>
          <cell r="AF7" t="str">
            <v>GFUND</v>
          </cell>
          <cell r="AG7" t="str">
            <v>460180</v>
          </cell>
          <cell r="AH7" t="str">
            <v>NOBLO</v>
          </cell>
          <cell r="AI7" t="str">
            <v>SC405</v>
          </cell>
          <cell r="AJ7" t="str">
            <v>ZBOND</v>
          </cell>
          <cell r="AK7" t="str">
            <v>NOIZC</v>
          </cell>
          <cell r="AL7" t="str">
            <v>#NBNO1024595</v>
          </cell>
          <cell r="AM7" t="str">
            <v>NO0010245954%</v>
          </cell>
          <cell r="AN7" t="str">
            <v>#NBNO</v>
          </cell>
          <cell r="AO7" t="str">
            <v>L</v>
          </cell>
          <cell r="AP7" t="str">
            <v>Y</v>
          </cell>
          <cell r="AR7" t="str">
            <v>00064601800</v>
          </cell>
          <cell r="AS7" t="str">
            <v>H</v>
          </cell>
          <cell r="AU7" t="str">
            <v>G</v>
          </cell>
          <cell r="AV7" t="str">
            <v>E</v>
          </cell>
          <cell r="AW7" t="str">
            <v>0216</v>
          </cell>
          <cell r="AX7" t="str">
            <v>NO</v>
          </cell>
          <cell r="AY7" t="str">
            <v>1673</v>
          </cell>
          <cell r="AZ7" t="str">
            <v>0027164990000405</v>
          </cell>
          <cell r="BB7">
            <v>-130000000</v>
          </cell>
          <cell r="BC7">
            <v>-130000000</v>
          </cell>
          <cell r="BD7">
            <v>-130000000</v>
          </cell>
          <cell r="BE7">
            <v>-130000000</v>
          </cell>
          <cell r="BF7">
            <v>-119296190</v>
          </cell>
          <cell r="BG7">
            <v>-119296190</v>
          </cell>
          <cell r="BH7">
            <v>-119296190</v>
          </cell>
          <cell r="BI7">
            <v>-119296190</v>
          </cell>
          <cell r="BJ7">
            <v>-122953160.420802</v>
          </cell>
          <cell r="BK7">
            <v>-122953160.42080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T7">
            <v>38329</v>
          </cell>
          <cell r="BU7">
            <v>0</v>
          </cell>
          <cell r="BV7">
            <v>39436</v>
          </cell>
          <cell r="BW7">
            <v>0</v>
          </cell>
          <cell r="BX7">
            <v>39436</v>
          </cell>
          <cell r="BY7">
            <v>-222440.88280399999</v>
          </cell>
          <cell r="BZ7">
            <v>-222440.88280399999</v>
          </cell>
          <cell r="CA7">
            <v>1243796.0535939999</v>
          </cell>
          <cell r="CB7">
            <v>1243796.0535939999</v>
          </cell>
          <cell r="CC7">
            <v>-3434529.57</v>
          </cell>
          <cell r="CD7">
            <v>-3434529.57</v>
          </cell>
          <cell r="CE7">
            <v>93.622587974775001</v>
          </cell>
          <cell r="CF7">
            <v>3.4538859999999998</v>
          </cell>
          <cell r="CG7">
            <v>-121709364.367208</v>
          </cell>
          <cell r="CH7">
            <v>-121709364.367208</v>
          </cell>
          <cell r="CI7">
            <v>0</v>
          </cell>
          <cell r="CJ7">
            <v>0</v>
          </cell>
          <cell r="CL7">
            <v>38717</v>
          </cell>
          <cell r="CM7" t="str">
            <v>2005-12</v>
          </cell>
          <cell r="CN7">
            <v>38716.979328703703</v>
          </cell>
          <cell r="CT7" t="str">
            <v>30E360</v>
          </cell>
          <cell r="CV7" t="str">
            <v>FI</v>
          </cell>
          <cell r="DB7" t="str">
            <v>2006-01-01 04:46:17</v>
          </cell>
        </row>
        <row r="8">
          <cell r="A8" t="str">
            <v>NO0010252075%</v>
          </cell>
          <cell r="B8" t="str">
            <v>LIVE_POS</v>
          </cell>
          <cell r="C8" t="str">
            <v>R</v>
          </cell>
          <cell r="D8" t="str">
            <v>003074253000000</v>
          </cell>
          <cell r="E8">
            <v>38717</v>
          </cell>
          <cell r="Q8">
            <v>38393</v>
          </cell>
          <cell r="R8">
            <v>39792</v>
          </cell>
          <cell r="U8">
            <v>0</v>
          </cell>
          <cell r="V8">
            <v>0</v>
          </cell>
          <cell r="W8">
            <v>0</v>
          </cell>
          <cell r="X8" t="str">
            <v>NOK</v>
          </cell>
          <cell r="Y8">
            <v>1</v>
          </cell>
          <cell r="Z8">
            <v>91.437569933678006</v>
          </cell>
          <cell r="AC8" t="str">
            <v>FIXED</v>
          </cell>
          <cell r="AF8" t="str">
            <v>GFUND</v>
          </cell>
          <cell r="AG8" t="str">
            <v>460180</v>
          </cell>
          <cell r="AH8" t="str">
            <v>NOBLO</v>
          </cell>
          <cell r="AI8" t="str">
            <v>SC405</v>
          </cell>
          <cell r="AJ8" t="str">
            <v>ZBOND</v>
          </cell>
          <cell r="AK8" t="str">
            <v>NOIZC</v>
          </cell>
          <cell r="AL8" t="str">
            <v>#NBNO1025207</v>
          </cell>
          <cell r="AM8" t="str">
            <v>NO0010252075%</v>
          </cell>
          <cell r="AN8" t="str">
            <v>#NBNO</v>
          </cell>
          <cell r="AO8" t="str">
            <v>L</v>
          </cell>
          <cell r="AP8" t="str">
            <v>Y</v>
          </cell>
          <cell r="AR8" t="str">
            <v>00064601800</v>
          </cell>
          <cell r="AS8" t="str">
            <v>H</v>
          </cell>
          <cell r="AU8" t="str">
            <v>G</v>
          </cell>
          <cell r="AV8" t="str">
            <v>E</v>
          </cell>
          <cell r="AW8" t="str">
            <v>0216</v>
          </cell>
          <cell r="AX8" t="str">
            <v>NO</v>
          </cell>
          <cell r="AY8" t="str">
            <v>1673</v>
          </cell>
          <cell r="AZ8" t="str">
            <v>0030742530000405</v>
          </cell>
          <cell r="BB8">
            <v>-100000000</v>
          </cell>
          <cell r="BC8">
            <v>-100000000</v>
          </cell>
          <cell r="BD8">
            <v>-100000000</v>
          </cell>
          <cell r="BE8">
            <v>-100000000</v>
          </cell>
          <cell r="BF8">
            <v>-88994000</v>
          </cell>
          <cell r="BG8">
            <v>-88994000</v>
          </cell>
          <cell r="BH8">
            <v>-88994000</v>
          </cell>
          <cell r="BI8">
            <v>-88994000</v>
          </cell>
          <cell r="BJ8">
            <v>-91437569.933678001</v>
          </cell>
          <cell r="BK8">
            <v>-91437569.933678001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T8">
            <v>38393</v>
          </cell>
          <cell r="BU8">
            <v>0</v>
          </cell>
          <cell r="BV8">
            <v>39792</v>
          </cell>
          <cell r="BW8">
            <v>0</v>
          </cell>
          <cell r="BX8">
            <v>39792</v>
          </cell>
          <cell r="BY8">
            <v>0</v>
          </cell>
          <cell r="BZ8">
            <v>0</v>
          </cell>
          <cell r="CA8">
            <v>1550747.5706410001</v>
          </cell>
          <cell r="CB8">
            <v>1550747.5706410001</v>
          </cell>
          <cell r="CC8">
            <v>-2443569.94</v>
          </cell>
          <cell r="CD8">
            <v>-2443569.94</v>
          </cell>
          <cell r="CE8">
            <v>89.886822363036998</v>
          </cell>
          <cell r="CF8">
            <v>3.8210989999999998</v>
          </cell>
          <cell r="CG8">
            <v>-89886822.363037005</v>
          </cell>
          <cell r="CH8">
            <v>-89886822.363037005</v>
          </cell>
          <cell r="CI8">
            <v>0</v>
          </cell>
          <cell r="CJ8">
            <v>0</v>
          </cell>
          <cell r="CL8">
            <v>38717</v>
          </cell>
          <cell r="CM8" t="str">
            <v>2005-12</v>
          </cell>
          <cell r="CN8">
            <v>38716.979386574072</v>
          </cell>
          <cell r="CT8" t="str">
            <v>30E360</v>
          </cell>
          <cell r="CV8" t="str">
            <v>FI</v>
          </cell>
          <cell r="DB8" t="str">
            <v>2006-01-01 04:46:17</v>
          </cell>
        </row>
        <row r="9">
          <cell r="A9" t="str">
            <v>NO0010217821%</v>
          </cell>
          <cell r="B9" t="str">
            <v>LIVE_POS</v>
          </cell>
          <cell r="C9" t="str">
            <v>R</v>
          </cell>
          <cell r="D9" t="str">
            <v>001639468000000</v>
          </cell>
          <cell r="E9">
            <v>38717</v>
          </cell>
          <cell r="Q9">
            <v>38049</v>
          </cell>
          <cell r="R9">
            <v>39881</v>
          </cell>
          <cell r="U9">
            <v>0</v>
          </cell>
          <cell r="V9">
            <v>0</v>
          </cell>
          <cell r="W9">
            <v>0</v>
          </cell>
          <cell r="X9" t="str">
            <v>NOK</v>
          </cell>
          <cell r="Y9">
            <v>1</v>
          </cell>
          <cell r="Z9">
            <v>82.980122333251998</v>
          </cell>
          <cell r="AC9" t="str">
            <v>FIXED</v>
          </cell>
          <cell r="AF9" t="str">
            <v>GFUND</v>
          </cell>
          <cell r="AG9" t="str">
            <v>460180</v>
          </cell>
          <cell r="AH9" t="str">
            <v>NOBLO</v>
          </cell>
          <cell r="AI9" t="str">
            <v>SC405</v>
          </cell>
          <cell r="AJ9" t="str">
            <v>ZBOND</v>
          </cell>
          <cell r="AK9" t="str">
            <v>NOIZC</v>
          </cell>
          <cell r="AL9" t="str">
            <v>NBHSS 0.000 09Mar09</v>
          </cell>
          <cell r="AM9" t="str">
            <v>NO0010217821%</v>
          </cell>
          <cell r="AN9" t="str">
            <v>#NBNO</v>
          </cell>
          <cell r="AO9" t="str">
            <v>L</v>
          </cell>
          <cell r="AP9" t="str">
            <v>Y</v>
          </cell>
          <cell r="AR9" t="str">
            <v>00064601800</v>
          </cell>
          <cell r="AS9" t="str">
            <v>H</v>
          </cell>
          <cell r="AU9" t="str">
            <v>G</v>
          </cell>
          <cell r="AV9" t="str">
            <v>E</v>
          </cell>
          <cell r="AW9" t="str">
            <v>0216</v>
          </cell>
          <cell r="AX9" t="str">
            <v>NO</v>
          </cell>
          <cell r="AY9" t="str">
            <v>1673</v>
          </cell>
          <cell r="AZ9" t="str">
            <v>0016394680000405</v>
          </cell>
          <cell r="BB9">
            <v>-15000000</v>
          </cell>
          <cell r="BC9">
            <v>-15000000</v>
          </cell>
          <cell r="BD9">
            <v>-15000000</v>
          </cell>
          <cell r="BE9">
            <v>-15000000</v>
          </cell>
          <cell r="BF9">
            <v>-11735835</v>
          </cell>
          <cell r="BG9">
            <v>-11735835</v>
          </cell>
          <cell r="BH9">
            <v>-11735835</v>
          </cell>
          <cell r="BI9">
            <v>-11735835</v>
          </cell>
          <cell r="BJ9">
            <v>-12447018.349988</v>
          </cell>
          <cell r="BK9">
            <v>-12447018.349988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T9">
            <v>38049</v>
          </cell>
          <cell r="BU9">
            <v>0</v>
          </cell>
          <cell r="BV9">
            <v>39881</v>
          </cell>
          <cell r="BW9">
            <v>0</v>
          </cell>
          <cell r="BX9">
            <v>39881</v>
          </cell>
          <cell r="BY9">
            <v>-397957.37371800002</v>
          </cell>
          <cell r="BZ9">
            <v>-397957.37371800002</v>
          </cell>
          <cell r="CA9">
            <v>429734.75893200003</v>
          </cell>
          <cell r="CB9">
            <v>429734.75893200003</v>
          </cell>
          <cell r="CC9">
            <v>-313225.90999999997</v>
          </cell>
          <cell r="CD9">
            <v>-313225.90999999997</v>
          </cell>
          <cell r="CE9">
            <v>80.115223940365993</v>
          </cell>
          <cell r="CF9">
            <v>3.8657539999999999</v>
          </cell>
          <cell r="CG9">
            <v>-12017283.591055</v>
          </cell>
          <cell r="CH9">
            <v>-12017283.591055</v>
          </cell>
          <cell r="CI9">
            <v>0</v>
          </cell>
          <cell r="CJ9">
            <v>0</v>
          </cell>
          <cell r="CL9">
            <v>38717</v>
          </cell>
          <cell r="CM9" t="str">
            <v>2005-12</v>
          </cell>
          <cell r="CN9">
            <v>38716.979201388887</v>
          </cell>
          <cell r="CT9" t="str">
            <v>30E360</v>
          </cell>
          <cell r="CV9" t="str">
            <v>FI</v>
          </cell>
          <cell r="DB9" t="str">
            <v>2006-01-01 04:46:17</v>
          </cell>
        </row>
        <row r="10">
          <cell r="A10" t="str">
            <v>NO0010190127</v>
          </cell>
          <cell r="B10" t="str">
            <v>LIVE_POS</v>
          </cell>
          <cell r="C10" t="str">
            <v>R</v>
          </cell>
          <cell r="D10" t="str">
            <v>001321648000000</v>
          </cell>
          <cell r="E10">
            <v>38717</v>
          </cell>
          <cell r="Q10">
            <v>37799</v>
          </cell>
          <cell r="R10">
            <v>38895</v>
          </cell>
          <cell r="U10">
            <v>0</v>
          </cell>
          <cell r="V10">
            <v>0</v>
          </cell>
          <cell r="W10">
            <v>0</v>
          </cell>
          <cell r="X10" t="str">
            <v>NOK</v>
          </cell>
          <cell r="Y10">
            <v>1</v>
          </cell>
          <cell r="Z10">
            <v>100</v>
          </cell>
          <cell r="AB10">
            <v>2.99</v>
          </cell>
          <cell r="AC10" t="str">
            <v>FLOAT</v>
          </cell>
          <cell r="AF10" t="str">
            <v>GFUND</v>
          </cell>
          <cell r="AG10" t="str">
            <v>460170</v>
          </cell>
          <cell r="AH10" t="str">
            <v>NOVPP</v>
          </cell>
          <cell r="AI10" t="str">
            <v>SC413</v>
          </cell>
          <cell r="AJ10" t="str">
            <v>BOND</v>
          </cell>
          <cell r="AK10" t="str">
            <v>NOCFL</v>
          </cell>
          <cell r="AL10" t="str">
            <v>FINOSTORB01</v>
          </cell>
          <cell r="AM10" t="str">
            <v>NO0010190127</v>
          </cell>
          <cell r="AN10" t="str">
            <v>FINO</v>
          </cell>
          <cell r="AO10" t="str">
            <v>A</v>
          </cell>
          <cell r="AR10" t="str">
            <v>00953299216</v>
          </cell>
          <cell r="AS10" t="str">
            <v>5</v>
          </cell>
          <cell r="AU10" t="str">
            <v>E</v>
          </cell>
          <cell r="AV10" t="str">
            <v>E</v>
          </cell>
          <cell r="AW10" t="str">
            <v>0216</v>
          </cell>
          <cell r="AX10" t="str">
            <v>NO</v>
          </cell>
          <cell r="AY10" t="str">
            <v>2822</v>
          </cell>
          <cell r="AZ10" t="str">
            <v>0013216480000413</v>
          </cell>
          <cell r="BB10">
            <v>10000000</v>
          </cell>
          <cell r="BC10">
            <v>10000000</v>
          </cell>
          <cell r="BD10">
            <v>10000000</v>
          </cell>
          <cell r="BE10">
            <v>10000000</v>
          </cell>
          <cell r="BF10">
            <v>9968750</v>
          </cell>
          <cell r="BG10">
            <v>9968750</v>
          </cell>
          <cell r="BH10">
            <v>9968750</v>
          </cell>
          <cell r="BI10">
            <v>9968750</v>
          </cell>
          <cell r="BJ10">
            <v>10000000</v>
          </cell>
          <cell r="BK10">
            <v>10000000</v>
          </cell>
          <cell r="BL10">
            <v>263052.78000000003</v>
          </cell>
          <cell r="BM10">
            <v>263052.78000000003</v>
          </cell>
          <cell r="BN10">
            <v>4152.78</v>
          </cell>
          <cell r="BO10">
            <v>4152.78</v>
          </cell>
          <cell r="BP10">
            <v>258900</v>
          </cell>
          <cell r="BQ10">
            <v>258900</v>
          </cell>
          <cell r="BR10">
            <v>262316.67</v>
          </cell>
          <cell r="BT10">
            <v>38713</v>
          </cell>
          <cell r="BU10">
            <v>0</v>
          </cell>
          <cell r="BV10">
            <v>38803</v>
          </cell>
          <cell r="BW10">
            <v>74750</v>
          </cell>
          <cell r="BX10">
            <v>38803</v>
          </cell>
          <cell r="BY10">
            <v>575.4</v>
          </cell>
          <cell r="BZ10">
            <v>575.4</v>
          </cell>
          <cell r="CA10">
            <v>-414.32103799999999</v>
          </cell>
          <cell r="CB10">
            <v>-414.32103799999999</v>
          </cell>
          <cell r="CC10">
            <v>0</v>
          </cell>
          <cell r="CD10">
            <v>0</v>
          </cell>
          <cell r="CE10">
            <v>99.995856789610997</v>
          </cell>
          <cell r="CF10">
            <v>3.0084010000000001</v>
          </cell>
          <cell r="CG10">
            <v>10003738.458961001</v>
          </cell>
          <cell r="CH10">
            <v>10003738.458961001</v>
          </cell>
          <cell r="CI10">
            <v>0</v>
          </cell>
          <cell r="CJ10">
            <v>0</v>
          </cell>
          <cell r="CL10">
            <v>38717</v>
          </cell>
          <cell r="CM10" t="str">
            <v>2005-12</v>
          </cell>
          <cell r="CN10">
            <v>38717.012962962966</v>
          </cell>
          <cell r="CR10" t="str">
            <v>Q</v>
          </cell>
          <cell r="CS10">
            <v>0.45</v>
          </cell>
          <cell r="CT10" t="str">
            <v>ACT360</v>
          </cell>
          <cell r="CU10" t="str">
            <v>Q</v>
          </cell>
          <cell r="CV10" t="str">
            <v>FL3</v>
          </cell>
          <cell r="DB10" t="str">
            <v>2006-01-01 04:46:17</v>
          </cell>
        </row>
        <row r="11">
          <cell r="A11" t="str">
            <v>NO0010249303%</v>
          </cell>
          <cell r="B11" t="str">
            <v>LIVE_POS</v>
          </cell>
          <cell r="C11" t="str">
            <v>R</v>
          </cell>
          <cell r="D11" t="str">
            <v>002745930000000</v>
          </cell>
          <cell r="E11">
            <v>38717</v>
          </cell>
          <cell r="Q11">
            <v>38331</v>
          </cell>
          <cell r="R11">
            <v>38883</v>
          </cell>
          <cell r="U11">
            <v>0</v>
          </cell>
          <cell r="V11">
            <v>0</v>
          </cell>
          <cell r="W11">
            <v>0</v>
          </cell>
          <cell r="X11" t="str">
            <v>NOK</v>
          </cell>
          <cell r="Y11">
            <v>1</v>
          </cell>
          <cell r="Z11">
            <v>99.063031057759005</v>
          </cell>
          <cell r="AC11" t="str">
            <v>FIXED</v>
          </cell>
          <cell r="AF11" t="str">
            <v>GFUND</v>
          </cell>
          <cell r="AG11" t="str">
            <v>460180</v>
          </cell>
          <cell r="AH11" t="str">
            <v>NOBLO</v>
          </cell>
          <cell r="AI11" t="str">
            <v>SC405</v>
          </cell>
          <cell r="AJ11" t="str">
            <v>ZBOND</v>
          </cell>
          <cell r="AK11" t="str">
            <v>NOIZC</v>
          </cell>
          <cell r="AL11" t="str">
            <v>#NBNO1024930</v>
          </cell>
          <cell r="AM11" t="str">
            <v>NO0010249303%</v>
          </cell>
          <cell r="AN11" t="str">
            <v>#NBNO</v>
          </cell>
          <cell r="AO11" t="str">
            <v>L</v>
          </cell>
          <cell r="AP11" t="str">
            <v>Y</v>
          </cell>
          <cell r="AR11" t="str">
            <v>00064601800</v>
          </cell>
          <cell r="AS11" t="str">
            <v>H</v>
          </cell>
          <cell r="AU11" t="str">
            <v>G</v>
          </cell>
          <cell r="AV11" t="str">
            <v>E</v>
          </cell>
          <cell r="AW11" t="str">
            <v>0216</v>
          </cell>
          <cell r="AX11" t="str">
            <v>NO</v>
          </cell>
          <cell r="AY11" t="str">
            <v>1673</v>
          </cell>
          <cell r="AZ11" t="str">
            <v>0027459300000405</v>
          </cell>
          <cell r="BB11">
            <v>-20800000</v>
          </cell>
          <cell r="BC11">
            <v>-20800000</v>
          </cell>
          <cell r="BD11">
            <v>-20800000</v>
          </cell>
          <cell r="BE11">
            <v>-20800000</v>
          </cell>
          <cell r="BF11">
            <v>-20155139.989999998</v>
          </cell>
          <cell r="BG11">
            <v>-20155139.989999998</v>
          </cell>
          <cell r="BH11">
            <v>-20155139.989999998</v>
          </cell>
          <cell r="BI11">
            <v>-20155139.989999998</v>
          </cell>
          <cell r="BJ11">
            <v>-20605110.460014001</v>
          </cell>
          <cell r="BK11">
            <v>-20605110.460014001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T11">
            <v>38331</v>
          </cell>
          <cell r="BU11">
            <v>0</v>
          </cell>
          <cell r="BV11">
            <v>38883</v>
          </cell>
          <cell r="BW11">
            <v>0</v>
          </cell>
          <cell r="BX11">
            <v>38883</v>
          </cell>
          <cell r="BY11">
            <v>-25314.242092</v>
          </cell>
          <cell r="BZ11">
            <v>-25314.242092</v>
          </cell>
          <cell r="CA11">
            <v>54324.645101000002</v>
          </cell>
          <cell r="CB11">
            <v>54324.645101000002</v>
          </cell>
          <cell r="CC11">
            <v>-424656.19</v>
          </cell>
          <cell r="CD11">
            <v>-424656.19</v>
          </cell>
          <cell r="CE11">
            <v>98.801854879388003</v>
          </cell>
          <cell r="CF11">
            <v>2.6458360000000001</v>
          </cell>
          <cell r="CG11">
            <v>-20550785.814913001</v>
          </cell>
          <cell r="CH11">
            <v>-20550785.814913001</v>
          </cell>
          <cell r="CI11">
            <v>0</v>
          </cell>
          <cell r="CJ11">
            <v>0</v>
          </cell>
          <cell r="CL11">
            <v>38717</v>
          </cell>
          <cell r="CM11" t="str">
            <v>2005-12</v>
          </cell>
          <cell r="CN11">
            <v>38716.979328703703</v>
          </cell>
          <cell r="CT11" t="str">
            <v>30E360</v>
          </cell>
          <cell r="CV11" t="str">
            <v>FI</v>
          </cell>
          <cell r="DB11" t="str">
            <v>2006-01-01 04:46:17</v>
          </cell>
        </row>
        <row r="12">
          <cell r="A12" t="str">
            <v>XS0183964591</v>
          </cell>
          <cell r="B12" t="str">
            <v>LIVE_POS</v>
          </cell>
          <cell r="C12" t="str">
            <v>R</v>
          </cell>
          <cell r="D12" t="str">
            <v>002704322000000</v>
          </cell>
          <cell r="E12">
            <v>38717</v>
          </cell>
          <cell r="Q12">
            <v>38002</v>
          </cell>
          <cell r="R12">
            <v>39098</v>
          </cell>
          <cell r="U12">
            <v>0</v>
          </cell>
          <cell r="V12">
            <v>0</v>
          </cell>
          <cell r="W12">
            <v>0</v>
          </cell>
          <cell r="X12" t="str">
            <v>USD</v>
          </cell>
          <cell r="Y12">
            <v>6.77</v>
          </cell>
          <cell r="Z12">
            <v>100</v>
          </cell>
          <cell r="AB12">
            <v>0.19</v>
          </cell>
          <cell r="AC12" t="str">
            <v>FLOAT</v>
          </cell>
          <cell r="AF12" t="str">
            <v>GFUND</v>
          </cell>
          <cell r="AG12" t="str">
            <v>460170</v>
          </cell>
          <cell r="AH12" t="str">
            <v>NOVPP</v>
          </cell>
          <cell r="AI12" t="str">
            <v>SC413</v>
          </cell>
          <cell r="AJ12" t="str">
            <v>BOND</v>
          </cell>
          <cell r="AK12" t="str">
            <v>USCFL</v>
          </cell>
          <cell r="AL12" t="str">
            <v>RGLD 2.850 16Jan07</v>
          </cell>
          <cell r="AM12" t="str">
            <v>XS0183964591</v>
          </cell>
          <cell r="AN12" t="str">
            <v>SBRS</v>
          </cell>
          <cell r="AO12" t="str">
            <v>A</v>
          </cell>
          <cell r="AR12" t="str">
            <v>00937895321</v>
          </cell>
          <cell r="AS12" t="str">
            <v>5</v>
          </cell>
          <cell r="AU12" t="str">
            <v>E</v>
          </cell>
          <cell r="AV12" t="str">
            <v>E</v>
          </cell>
          <cell r="AW12" t="str">
            <v>0216</v>
          </cell>
          <cell r="AX12" t="str">
            <v>NO</v>
          </cell>
          <cell r="AY12" t="str">
            <v>2822</v>
          </cell>
          <cell r="AZ12" t="str">
            <v>0027043220000413</v>
          </cell>
          <cell r="BB12">
            <v>10000000</v>
          </cell>
          <cell r="BC12">
            <v>67700000</v>
          </cell>
          <cell r="BD12">
            <v>10000000</v>
          </cell>
          <cell r="BE12">
            <v>67700000</v>
          </cell>
          <cell r="BF12">
            <v>10013400</v>
          </cell>
          <cell r="BG12">
            <v>67790718</v>
          </cell>
          <cell r="BH12">
            <v>10013400</v>
          </cell>
          <cell r="BI12">
            <v>67790718</v>
          </cell>
          <cell r="BJ12">
            <v>10000000</v>
          </cell>
          <cell r="BK12">
            <v>67700000</v>
          </cell>
          <cell r="BL12">
            <v>259735.08</v>
          </cell>
          <cell r="BM12">
            <v>1758406.4916000001</v>
          </cell>
          <cell r="BN12">
            <v>4011.11</v>
          </cell>
          <cell r="BO12">
            <v>27155.2147</v>
          </cell>
          <cell r="BP12">
            <v>255723.97</v>
          </cell>
          <cell r="BQ12">
            <v>1731251.2768999999</v>
          </cell>
          <cell r="BR12">
            <v>256557.3</v>
          </cell>
          <cell r="BT12">
            <v>38642</v>
          </cell>
          <cell r="BU12">
            <v>0</v>
          </cell>
          <cell r="BV12">
            <v>38734</v>
          </cell>
          <cell r="BW12">
            <v>4855.5600000000004</v>
          </cell>
          <cell r="BX12">
            <v>38734</v>
          </cell>
          <cell r="BY12">
            <v>7331.8975609999998</v>
          </cell>
          <cell r="BZ12">
            <v>49636.946488000001</v>
          </cell>
          <cell r="CA12">
            <v>-14485.017680999999</v>
          </cell>
          <cell r="CB12">
            <v>-98063.569699999993</v>
          </cell>
          <cell r="CC12">
            <v>-5556.11</v>
          </cell>
          <cell r="CD12">
            <v>-37614.864699999998</v>
          </cell>
          <cell r="CE12">
            <v>99.855149823188</v>
          </cell>
          <cell r="CF12">
            <v>4.6598280000000001</v>
          </cell>
          <cell r="CG12">
            <v>9989526.0923190005</v>
          </cell>
          <cell r="CH12">
            <v>67629091.644999996</v>
          </cell>
          <cell r="CI12">
            <v>0</v>
          </cell>
          <cell r="CJ12">
            <v>0</v>
          </cell>
          <cell r="CL12">
            <v>38717</v>
          </cell>
          <cell r="CM12" t="str">
            <v>2005-12</v>
          </cell>
          <cell r="CN12">
            <v>38717.013715277775</v>
          </cell>
          <cell r="CR12" t="str">
            <v>Q</v>
          </cell>
          <cell r="CS12">
            <v>0.19</v>
          </cell>
          <cell r="CT12" t="str">
            <v>ACT360</v>
          </cell>
          <cell r="CU12" t="str">
            <v>Q</v>
          </cell>
          <cell r="CV12" t="str">
            <v>FL3</v>
          </cell>
          <cell r="DB12" t="str">
            <v>2006-01-01 04:46:17</v>
          </cell>
        </row>
        <row r="13">
          <cell r="A13" t="str">
            <v>NO0010233398%</v>
          </cell>
          <cell r="B13" t="str">
            <v>LIVE_POS</v>
          </cell>
          <cell r="C13" t="str">
            <v>R</v>
          </cell>
          <cell r="D13" t="str">
            <v>002622993000000</v>
          </cell>
          <cell r="E13">
            <v>38717</v>
          </cell>
          <cell r="Q13">
            <v>38175</v>
          </cell>
          <cell r="R13">
            <v>38905</v>
          </cell>
          <cell r="U13">
            <v>0</v>
          </cell>
          <cell r="V13">
            <v>0</v>
          </cell>
          <cell r="W13">
            <v>0</v>
          </cell>
          <cell r="X13" t="str">
            <v>NOK</v>
          </cell>
          <cell r="Y13">
            <v>1</v>
          </cell>
          <cell r="Z13">
            <v>100</v>
          </cell>
          <cell r="AB13">
            <v>2.46</v>
          </cell>
          <cell r="AC13" t="str">
            <v>FLOAT</v>
          </cell>
          <cell r="AF13" t="str">
            <v>GFUND</v>
          </cell>
          <cell r="AG13" t="str">
            <v>460180</v>
          </cell>
          <cell r="AH13" t="str">
            <v>NOBLO</v>
          </cell>
          <cell r="AI13" t="str">
            <v>SC405</v>
          </cell>
          <cell r="AJ13" t="str">
            <v>BOND</v>
          </cell>
          <cell r="AK13" t="str">
            <v>NOIFL</v>
          </cell>
          <cell r="AL13" t="str">
            <v>#NBNO1023339</v>
          </cell>
          <cell r="AM13" t="str">
            <v>NO0010233398%</v>
          </cell>
          <cell r="AN13" t="str">
            <v>#NBNO</v>
          </cell>
          <cell r="AO13" t="str">
            <v>L</v>
          </cell>
          <cell r="AP13" t="str">
            <v>Y</v>
          </cell>
          <cell r="AR13" t="str">
            <v>00064601800</v>
          </cell>
          <cell r="AS13" t="str">
            <v>H</v>
          </cell>
          <cell r="AU13" t="str">
            <v>G</v>
          </cell>
          <cell r="AV13" t="str">
            <v>E</v>
          </cell>
          <cell r="AW13" t="str">
            <v>0216</v>
          </cell>
          <cell r="AX13" t="str">
            <v>NO</v>
          </cell>
          <cell r="AY13" t="str">
            <v>1681</v>
          </cell>
          <cell r="AZ13" t="str">
            <v>0026229930000405</v>
          </cell>
          <cell r="BB13">
            <v>-20000000</v>
          </cell>
          <cell r="BC13">
            <v>-20000000</v>
          </cell>
          <cell r="BD13">
            <v>-20000000</v>
          </cell>
          <cell r="BE13">
            <v>-20000000</v>
          </cell>
          <cell r="BF13">
            <v>-19630500</v>
          </cell>
          <cell r="BG13">
            <v>-19630500</v>
          </cell>
          <cell r="BH13">
            <v>-19630500</v>
          </cell>
          <cell r="BI13">
            <v>-19630500</v>
          </cell>
          <cell r="BJ13">
            <v>-20000000</v>
          </cell>
          <cell r="BK13">
            <v>-20000000</v>
          </cell>
          <cell r="BL13">
            <v>-531483.32999999996</v>
          </cell>
          <cell r="BM13">
            <v>-531483.32999999996</v>
          </cell>
          <cell r="BN13">
            <v>-117533.33</v>
          </cell>
          <cell r="BO13">
            <v>-117533.33</v>
          </cell>
          <cell r="BP13">
            <v>-413950</v>
          </cell>
          <cell r="BQ13">
            <v>-413950</v>
          </cell>
          <cell r="BR13">
            <v>-466188.89</v>
          </cell>
          <cell r="BT13">
            <v>38632</v>
          </cell>
          <cell r="BU13">
            <v>0</v>
          </cell>
          <cell r="BV13">
            <v>38726</v>
          </cell>
          <cell r="BW13">
            <v>-128466.67</v>
          </cell>
          <cell r="BX13">
            <v>38726</v>
          </cell>
          <cell r="BY13">
            <v>-1250.5999999999999</v>
          </cell>
          <cell r="BZ13">
            <v>-1250.5999999999999</v>
          </cell>
          <cell r="CA13">
            <v>146.69053199999999</v>
          </cell>
          <cell r="CB13">
            <v>146.69053199999999</v>
          </cell>
          <cell r="CC13">
            <v>0</v>
          </cell>
          <cell r="CD13">
            <v>0</v>
          </cell>
          <cell r="CE13">
            <v>99.999266547337001</v>
          </cell>
          <cell r="CF13">
            <v>2.5562849999999999</v>
          </cell>
          <cell r="CG13">
            <v>-20117386.639467001</v>
          </cell>
          <cell r="CH13">
            <v>-20117386.639467001</v>
          </cell>
          <cell r="CI13">
            <v>0</v>
          </cell>
          <cell r="CJ13">
            <v>0</v>
          </cell>
          <cell r="CL13">
            <v>38717</v>
          </cell>
          <cell r="CM13" t="str">
            <v>2005-12</v>
          </cell>
          <cell r="CN13">
            <v>38716.979305555556</v>
          </cell>
          <cell r="CR13" t="str">
            <v>Q</v>
          </cell>
          <cell r="CT13" t="str">
            <v>ACT360</v>
          </cell>
          <cell r="CU13" t="str">
            <v>Q</v>
          </cell>
          <cell r="CV13" t="str">
            <v>FL3</v>
          </cell>
          <cell r="DB13" t="str">
            <v>2006-01-01 04:46:17</v>
          </cell>
        </row>
        <row r="14">
          <cell r="A14" t="str">
            <v>XS0121646029%</v>
          </cell>
          <cell r="B14" t="str">
            <v>LIVE_POS</v>
          </cell>
          <cell r="C14" t="str">
            <v>R</v>
          </cell>
          <cell r="D14" t="str">
            <v>001557403000000</v>
          </cell>
          <cell r="E14">
            <v>38717</v>
          </cell>
          <cell r="Q14">
            <v>36882</v>
          </cell>
          <cell r="R14">
            <v>40615</v>
          </cell>
          <cell r="U14">
            <v>0</v>
          </cell>
          <cell r="V14">
            <v>0</v>
          </cell>
          <cell r="W14">
            <v>0</v>
          </cell>
          <cell r="X14" t="str">
            <v>USD</v>
          </cell>
          <cell r="Y14">
            <v>6.77</v>
          </cell>
          <cell r="Z14">
            <v>100</v>
          </cell>
          <cell r="AB14">
            <v>5.3</v>
          </cell>
          <cell r="AC14" t="str">
            <v>FLOAT</v>
          </cell>
          <cell r="AF14" t="str">
            <v>GFUND</v>
          </cell>
          <cell r="AG14" t="str">
            <v>460180</v>
          </cell>
          <cell r="AH14" t="str">
            <v>NOBSUB</v>
          </cell>
          <cell r="AI14" t="str">
            <v>SC407</v>
          </cell>
          <cell r="AJ14" t="str">
            <v>BOND</v>
          </cell>
          <cell r="AK14" t="str">
            <v>USISL</v>
          </cell>
          <cell r="AL14" t="str">
            <v>NBHSS 1.930 13Mar11</v>
          </cell>
          <cell r="AM14" t="str">
            <v>XS0121646029%</v>
          </cell>
          <cell r="AN14" t="str">
            <v>#NBNO</v>
          </cell>
          <cell r="AO14" t="str">
            <v>L</v>
          </cell>
          <cell r="AP14" t="str">
            <v>Y</v>
          </cell>
          <cell r="AR14" t="str">
            <v>00064601800</v>
          </cell>
          <cell r="AS14" t="str">
            <v>H</v>
          </cell>
          <cell r="AU14" t="str">
            <v>G</v>
          </cell>
          <cell r="AV14" t="str">
            <v>E</v>
          </cell>
          <cell r="AW14" t="str">
            <v>0216</v>
          </cell>
          <cell r="AX14" t="str">
            <v>NO</v>
          </cell>
          <cell r="AY14" t="str">
            <v>1642</v>
          </cell>
          <cell r="AZ14" t="str">
            <v>0015574030000407</v>
          </cell>
          <cell r="BB14">
            <v>-150000000</v>
          </cell>
          <cell r="BC14">
            <v>-1015500000</v>
          </cell>
          <cell r="BD14">
            <v>-150000000</v>
          </cell>
          <cell r="BE14">
            <v>-1015500000</v>
          </cell>
          <cell r="BF14">
            <v>-150000000</v>
          </cell>
          <cell r="BG14">
            <v>-1015500000</v>
          </cell>
          <cell r="BH14">
            <v>-150000000</v>
          </cell>
          <cell r="BI14">
            <v>-1015500000</v>
          </cell>
          <cell r="BJ14">
            <v>-150000000</v>
          </cell>
          <cell r="BK14">
            <v>-1015500000</v>
          </cell>
          <cell r="BL14">
            <v>-6239541.6600000001</v>
          </cell>
          <cell r="BM14">
            <v>-42241697.038199998</v>
          </cell>
          <cell r="BN14">
            <v>-419583.33</v>
          </cell>
          <cell r="BO14">
            <v>-2840579.1441000002</v>
          </cell>
          <cell r="BP14">
            <v>-5819958.3300000001</v>
          </cell>
          <cell r="BQ14">
            <v>-39401117.894100003</v>
          </cell>
          <cell r="BR14">
            <v>-6080416.6600000001</v>
          </cell>
          <cell r="BT14">
            <v>38699</v>
          </cell>
          <cell r="BU14">
            <v>0</v>
          </cell>
          <cell r="BV14">
            <v>38789</v>
          </cell>
          <cell r="BW14">
            <v>-1987500</v>
          </cell>
          <cell r="BX14">
            <v>38789</v>
          </cell>
          <cell r="BY14">
            <v>-245608.5</v>
          </cell>
          <cell r="BZ14">
            <v>-1662769.5449999999</v>
          </cell>
          <cell r="CA14">
            <v>8775.8676670000004</v>
          </cell>
          <cell r="CB14">
            <v>59412.624106000003</v>
          </cell>
          <cell r="CC14">
            <v>0</v>
          </cell>
          <cell r="CD14">
            <v>0</v>
          </cell>
          <cell r="CE14">
            <v>99.994149421554994</v>
          </cell>
          <cell r="CF14">
            <v>5.3518059999999998</v>
          </cell>
          <cell r="CG14">
            <v>-150410807.46233299</v>
          </cell>
          <cell r="CH14">
            <v>-1018281166.519994</v>
          </cell>
          <cell r="CI14">
            <v>0</v>
          </cell>
          <cell r="CJ14">
            <v>0</v>
          </cell>
          <cell r="CL14">
            <v>38717</v>
          </cell>
          <cell r="CM14" t="str">
            <v>2005-12</v>
          </cell>
          <cell r="CN14">
            <v>38716.976793981485</v>
          </cell>
          <cell r="CR14" t="str">
            <v>Q</v>
          </cell>
          <cell r="CS14">
            <v>0.82</v>
          </cell>
          <cell r="CT14" t="str">
            <v>ACT360</v>
          </cell>
          <cell r="CU14" t="str">
            <v>Q</v>
          </cell>
          <cell r="CV14" t="str">
            <v>FL3</v>
          </cell>
          <cell r="DB14" t="str">
            <v>2006-01-01 04:46:17</v>
          </cell>
        </row>
        <row r="15">
          <cell r="A15" t="str">
            <v>NO0010281025%</v>
          </cell>
          <cell r="B15" t="str">
            <v>LIVE_POS</v>
          </cell>
          <cell r="C15" t="str">
            <v>R</v>
          </cell>
          <cell r="D15" t="str">
            <v>004466971000000</v>
          </cell>
          <cell r="E15">
            <v>38717</v>
          </cell>
          <cell r="Q15">
            <v>38589</v>
          </cell>
          <cell r="R15">
            <v>39139</v>
          </cell>
          <cell r="U15">
            <v>0</v>
          </cell>
          <cell r="V15">
            <v>0</v>
          </cell>
          <cell r="W15">
            <v>0</v>
          </cell>
          <cell r="X15" t="str">
            <v>NOK</v>
          </cell>
          <cell r="Y15">
            <v>1</v>
          </cell>
          <cell r="Z15">
            <v>100</v>
          </cell>
          <cell r="AB15">
            <v>2.71</v>
          </cell>
          <cell r="AC15" t="str">
            <v>FIXED</v>
          </cell>
          <cell r="AF15" t="str">
            <v>GFUND</v>
          </cell>
          <cell r="AG15" t="str">
            <v>460180</v>
          </cell>
          <cell r="AH15" t="str">
            <v>NOBLO</v>
          </cell>
          <cell r="AI15" t="str">
            <v>SC405</v>
          </cell>
          <cell r="AJ15" t="str">
            <v>BOND</v>
          </cell>
          <cell r="AK15" t="str">
            <v>NOIFI</v>
          </cell>
          <cell r="AL15" t="str">
            <v>NBHSS 2.710 26Feb07</v>
          </cell>
          <cell r="AM15" t="str">
            <v>NO0010281025%</v>
          </cell>
          <cell r="AN15" t="str">
            <v>#NBNO</v>
          </cell>
          <cell r="AO15" t="str">
            <v>L</v>
          </cell>
          <cell r="AP15" t="str">
            <v>Y</v>
          </cell>
          <cell r="AR15" t="str">
            <v>00064601800</v>
          </cell>
          <cell r="AS15" t="str">
            <v>H</v>
          </cell>
          <cell r="AU15" t="str">
            <v>G</v>
          </cell>
          <cell r="AV15" t="str">
            <v>E</v>
          </cell>
          <cell r="AW15" t="str">
            <v>0216</v>
          </cell>
          <cell r="AX15" t="str">
            <v>NO</v>
          </cell>
          <cell r="AY15" t="str">
            <v>1681</v>
          </cell>
          <cell r="AZ15" t="str">
            <v>0044669710000405</v>
          </cell>
          <cell r="BB15">
            <v>-2000000000</v>
          </cell>
          <cell r="BC15">
            <v>-2000000000</v>
          </cell>
          <cell r="BD15">
            <v>-2000000000</v>
          </cell>
          <cell r="BE15">
            <v>-2000000000</v>
          </cell>
          <cell r="BF15">
            <v>-2000000000</v>
          </cell>
          <cell r="BG15">
            <v>-2000000000</v>
          </cell>
          <cell r="BH15">
            <v>-2000000000</v>
          </cell>
          <cell r="BI15">
            <v>-2000000000</v>
          </cell>
          <cell r="BJ15">
            <v>-2000000000</v>
          </cell>
          <cell r="BK15">
            <v>-2000000000</v>
          </cell>
          <cell r="BL15">
            <v>-18970000</v>
          </cell>
          <cell r="BM15">
            <v>-18970000</v>
          </cell>
          <cell r="BN15">
            <v>-18970000</v>
          </cell>
          <cell r="BO15">
            <v>-18970000</v>
          </cell>
          <cell r="BP15">
            <v>0</v>
          </cell>
          <cell r="BQ15">
            <v>0</v>
          </cell>
          <cell r="BR15">
            <v>0</v>
          </cell>
          <cell r="BT15">
            <v>38589</v>
          </cell>
          <cell r="BU15">
            <v>0</v>
          </cell>
          <cell r="BV15">
            <v>38774</v>
          </cell>
          <cell r="BW15">
            <v>-27250555.559999999</v>
          </cell>
          <cell r="BX15">
            <v>39139</v>
          </cell>
          <cell r="BY15">
            <v>0</v>
          </cell>
          <cell r="BZ15">
            <v>0</v>
          </cell>
          <cell r="CA15">
            <v>9630602.5440400001</v>
          </cell>
          <cell r="CB15">
            <v>9630602.5440400001</v>
          </cell>
          <cell r="CC15">
            <v>0</v>
          </cell>
          <cell r="CD15">
            <v>0</v>
          </cell>
          <cell r="CE15">
            <v>99.518469872797994</v>
          </cell>
          <cell r="CF15">
            <v>3.1416740000000001</v>
          </cell>
          <cell r="CG15">
            <v>-2009339397.45596</v>
          </cell>
          <cell r="CH15">
            <v>-2009339397.45596</v>
          </cell>
          <cell r="CI15">
            <v>0</v>
          </cell>
          <cell r="CJ15">
            <v>0</v>
          </cell>
          <cell r="CL15">
            <v>38717</v>
          </cell>
          <cell r="CM15" t="str">
            <v>2005-12</v>
          </cell>
          <cell r="CN15">
            <v>38716.979513888888</v>
          </cell>
          <cell r="CT15" t="str">
            <v>ACT365</v>
          </cell>
          <cell r="CU15" t="str">
            <v>A</v>
          </cell>
          <cell r="CV15" t="str">
            <v>FI</v>
          </cell>
          <cell r="DB15" t="str">
            <v>2006-01-01 04:46:17</v>
          </cell>
        </row>
        <row r="16">
          <cell r="A16" t="str">
            <v>NO0001653208%</v>
          </cell>
          <cell r="B16" t="str">
            <v>LIVE_POS</v>
          </cell>
          <cell r="C16" t="str">
            <v>R</v>
          </cell>
          <cell r="D16" t="str">
            <v>001379314000000</v>
          </cell>
          <cell r="E16">
            <v>38717</v>
          </cell>
          <cell r="Q16">
            <v>35445</v>
          </cell>
          <cell r="R16">
            <v>39097</v>
          </cell>
          <cell r="U16">
            <v>0</v>
          </cell>
          <cell r="V16">
            <v>0</v>
          </cell>
          <cell r="W16">
            <v>0</v>
          </cell>
          <cell r="X16" t="str">
            <v>NOK</v>
          </cell>
          <cell r="Y16">
            <v>1</v>
          </cell>
          <cell r="Z16">
            <v>100</v>
          </cell>
          <cell r="AB16">
            <v>2.29</v>
          </cell>
          <cell r="AC16" t="str">
            <v>FLOAT</v>
          </cell>
          <cell r="AF16" t="str">
            <v>GFUND</v>
          </cell>
          <cell r="AG16" t="str">
            <v>460180</v>
          </cell>
          <cell r="AH16" t="str">
            <v>NOBLO</v>
          </cell>
          <cell r="AI16" t="str">
            <v>SC405</v>
          </cell>
          <cell r="AJ16" t="str">
            <v>BOND</v>
          </cell>
          <cell r="AK16" t="str">
            <v>NOIFL</v>
          </cell>
          <cell r="AL16" t="str">
            <v>#NBNONODA20I</v>
          </cell>
          <cell r="AM16" t="str">
            <v>NO0001653208%</v>
          </cell>
          <cell r="AN16" t="str">
            <v>#NBNO</v>
          </cell>
          <cell r="AO16" t="str">
            <v>L</v>
          </cell>
          <cell r="AP16" t="str">
            <v>Y</v>
          </cell>
          <cell r="AR16" t="str">
            <v>00064601800</v>
          </cell>
          <cell r="AS16" t="str">
            <v>H</v>
          </cell>
          <cell r="AU16" t="str">
            <v>G</v>
          </cell>
          <cell r="AV16" t="str">
            <v>E</v>
          </cell>
          <cell r="AW16" t="str">
            <v>0216</v>
          </cell>
          <cell r="AX16" t="str">
            <v>NO</v>
          </cell>
          <cell r="AY16" t="str">
            <v>1681</v>
          </cell>
          <cell r="AZ16" t="str">
            <v>0013793140000405</v>
          </cell>
          <cell r="BB16">
            <v>-415000000</v>
          </cell>
          <cell r="BC16">
            <v>-415000000</v>
          </cell>
          <cell r="BD16">
            <v>-415000000</v>
          </cell>
          <cell r="BE16">
            <v>-415000000</v>
          </cell>
          <cell r="BF16">
            <v>-414242210</v>
          </cell>
          <cell r="BG16">
            <v>-414242210</v>
          </cell>
          <cell r="BH16">
            <v>-414242210</v>
          </cell>
          <cell r="BI16">
            <v>-414242210</v>
          </cell>
          <cell r="BJ16">
            <v>-415000000</v>
          </cell>
          <cell r="BK16">
            <v>-415000000</v>
          </cell>
          <cell r="BL16">
            <v>-12666030.560000001</v>
          </cell>
          <cell r="BM16">
            <v>-12666030.560000001</v>
          </cell>
          <cell r="BN16">
            <v>-4487763.8899999997</v>
          </cell>
          <cell r="BO16">
            <v>-4487763.8899999997</v>
          </cell>
          <cell r="BP16">
            <v>-8178266.6699999999</v>
          </cell>
          <cell r="BQ16">
            <v>-8178266.6699999999</v>
          </cell>
          <cell r="BR16">
            <v>-16239065.279999999</v>
          </cell>
          <cell r="BT16">
            <v>38548</v>
          </cell>
          <cell r="BU16">
            <v>0</v>
          </cell>
          <cell r="BV16">
            <v>38733</v>
          </cell>
          <cell r="BW16">
            <v>-4883743.0599999996</v>
          </cell>
          <cell r="BX16">
            <v>38733</v>
          </cell>
          <cell r="BY16">
            <v>-40221.800000000003</v>
          </cell>
          <cell r="BZ16">
            <v>-40221.800000000003</v>
          </cell>
          <cell r="CA16">
            <v>33014.429355</v>
          </cell>
          <cell r="CB16">
            <v>33014.429355</v>
          </cell>
          <cell r="CC16">
            <v>0</v>
          </cell>
          <cell r="CD16">
            <v>0</v>
          </cell>
          <cell r="CE16">
            <v>99.992044715817997</v>
          </cell>
          <cell r="CF16">
            <v>2.6893899999999999</v>
          </cell>
          <cell r="CG16">
            <v>-419454749.46064502</v>
          </cell>
          <cell r="CH16">
            <v>-419454749.46064502</v>
          </cell>
          <cell r="CI16">
            <v>0</v>
          </cell>
          <cell r="CJ16">
            <v>0</v>
          </cell>
          <cell r="CL16">
            <v>38717</v>
          </cell>
          <cell r="CM16" t="str">
            <v>2005-12</v>
          </cell>
          <cell r="CN16">
            <v>38716.979062500002</v>
          </cell>
          <cell r="CR16" t="str">
            <v>S</v>
          </cell>
          <cell r="CT16" t="str">
            <v>ACT360</v>
          </cell>
          <cell r="CU16" t="str">
            <v>S</v>
          </cell>
          <cell r="CV16" t="str">
            <v>FL6</v>
          </cell>
          <cell r="DB16" t="str">
            <v>2006-01-01 04:46:17</v>
          </cell>
        </row>
        <row r="17">
          <cell r="A17" t="str">
            <v>NO0001023709</v>
          </cell>
          <cell r="B17" t="str">
            <v>LIVE_POS</v>
          </cell>
          <cell r="C17" t="str">
            <v>R</v>
          </cell>
          <cell r="D17" t="str">
            <v>001416346000000</v>
          </cell>
          <cell r="E17">
            <v>38717</v>
          </cell>
          <cell r="Q17">
            <v>35832</v>
          </cell>
          <cell r="R17">
            <v>39484</v>
          </cell>
          <cell r="U17">
            <v>0</v>
          </cell>
          <cell r="V17">
            <v>0</v>
          </cell>
          <cell r="W17">
            <v>0</v>
          </cell>
          <cell r="X17" t="str">
            <v>NOK</v>
          </cell>
          <cell r="Y17">
            <v>1</v>
          </cell>
          <cell r="Z17">
            <v>100</v>
          </cell>
          <cell r="AB17">
            <v>4.5</v>
          </cell>
          <cell r="AC17" t="str">
            <v>FLOAT</v>
          </cell>
          <cell r="AF17" t="str">
            <v>GFUND</v>
          </cell>
          <cell r="AG17" t="str">
            <v>460170</v>
          </cell>
          <cell r="AH17" t="str">
            <v>NOVPP</v>
          </cell>
          <cell r="AI17" t="str">
            <v>SC413</v>
          </cell>
          <cell r="AJ17" t="str">
            <v>BOND</v>
          </cell>
          <cell r="AK17" t="str">
            <v>NOCFL</v>
          </cell>
          <cell r="AL17" t="str">
            <v>NKB 4.500 06Feb08</v>
          </cell>
          <cell r="AM17" t="str">
            <v>NO0001023709</v>
          </cell>
          <cell r="AN17" t="str">
            <v>NOKO</v>
          </cell>
          <cell r="AO17" t="str">
            <v>A</v>
          </cell>
          <cell r="AR17" t="str">
            <v>00981203267</v>
          </cell>
          <cell r="AS17" t="str">
            <v>6</v>
          </cell>
          <cell r="AU17" t="str">
            <v>E</v>
          </cell>
          <cell r="AV17" t="str">
            <v>E</v>
          </cell>
          <cell r="AW17" t="str">
            <v>0316</v>
          </cell>
          <cell r="AX17" t="str">
            <v>NO</v>
          </cell>
          <cell r="AY17" t="str">
            <v>2822</v>
          </cell>
          <cell r="AZ17" t="str">
            <v>0014163460000413</v>
          </cell>
          <cell r="BB17">
            <v>40000000</v>
          </cell>
          <cell r="BC17">
            <v>40000000</v>
          </cell>
          <cell r="BD17">
            <v>40000000</v>
          </cell>
          <cell r="BE17">
            <v>40000000</v>
          </cell>
          <cell r="BF17">
            <v>37481760</v>
          </cell>
          <cell r="BG17">
            <v>37481760</v>
          </cell>
          <cell r="BH17">
            <v>37481760</v>
          </cell>
          <cell r="BI17">
            <v>37481760</v>
          </cell>
          <cell r="BJ17">
            <v>40000000</v>
          </cell>
          <cell r="BK17">
            <v>40000000</v>
          </cell>
          <cell r="BL17">
            <v>1631777.78</v>
          </cell>
          <cell r="BM17">
            <v>1631777.78</v>
          </cell>
          <cell r="BN17">
            <v>1446777.78</v>
          </cell>
          <cell r="BO17">
            <v>1446777.78</v>
          </cell>
          <cell r="BP17">
            <v>185000</v>
          </cell>
          <cell r="BQ17">
            <v>185000</v>
          </cell>
          <cell r="BR17">
            <v>1835000</v>
          </cell>
          <cell r="BT17">
            <v>38390</v>
          </cell>
          <cell r="BU17">
            <v>0</v>
          </cell>
          <cell r="BV17">
            <v>38754</v>
          </cell>
          <cell r="BW17">
            <v>1820000</v>
          </cell>
          <cell r="BX17">
            <v>38754</v>
          </cell>
          <cell r="BY17">
            <v>-99141.6</v>
          </cell>
          <cell r="BZ17">
            <v>-99141.6</v>
          </cell>
          <cell r="CA17">
            <v>69348.606583000001</v>
          </cell>
          <cell r="CB17">
            <v>69348.606583000001</v>
          </cell>
          <cell r="CC17">
            <v>0</v>
          </cell>
          <cell r="CD17">
            <v>0</v>
          </cell>
          <cell r="CE17">
            <v>100.173371516458</v>
          </cell>
          <cell r="CF17">
            <v>3.0046629999999999</v>
          </cell>
          <cell r="CG17">
            <v>41516126.386583</v>
          </cell>
          <cell r="CH17">
            <v>41516126.386583</v>
          </cell>
          <cell r="CI17">
            <v>0</v>
          </cell>
          <cell r="CJ17">
            <v>0</v>
          </cell>
          <cell r="CL17">
            <v>38717</v>
          </cell>
          <cell r="CM17" t="str">
            <v>2005-12</v>
          </cell>
          <cell r="CN17">
            <v>38717.013182870367</v>
          </cell>
          <cell r="CR17" t="str">
            <v>A</v>
          </cell>
          <cell r="CT17" t="str">
            <v>ACT360</v>
          </cell>
          <cell r="CU17" t="str">
            <v>A</v>
          </cell>
          <cell r="CV17" t="str">
            <v>FL1Y</v>
          </cell>
          <cell r="DB17" t="str">
            <v>2006-01-01 04:46:17</v>
          </cell>
        </row>
        <row r="18">
          <cell r="A18" t="str">
            <v>NO0010246101%</v>
          </cell>
          <cell r="B18" t="str">
            <v>LIVE_POS</v>
          </cell>
          <cell r="C18" t="str">
            <v>R</v>
          </cell>
          <cell r="D18" t="str">
            <v>002688919000000</v>
          </cell>
          <cell r="E18">
            <v>38717</v>
          </cell>
          <cell r="Q18">
            <v>38322</v>
          </cell>
          <cell r="R18">
            <v>39419</v>
          </cell>
          <cell r="U18">
            <v>0</v>
          </cell>
          <cell r="V18">
            <v>0</v>
          </cell>
          <cell r="W18">
            <v>0</v>
          </cell>
          <cell r="X18" t="str">
            <v>NOK</v>
          </cell>
          <cell r="Y18">
            <v>1</v>
          </cell>
          <cell r="Z18">
            <v>91.759884192049995</v>
          </cell>
          <cell r="AC18" t="str">
            <v>FIXED</v>
          </cell>
          <cell r="AF18" t="str">
            <v>GFUND</v>
          </cell>
          <cell r="AG18" t="str">
            <v>460180</v>
          </cell>
          <cell r="AH18" t="str">
            <v>NOBLO</v>
          </cell>
          <cell r="AI18" t="str">
            <v>SC405</v>
          </cell>
          <cell r="AJ18" t="str">
            <v>ZBOND</v>
          </cell>
          <cell r="AK18" t="str">
            <v>NOIZC</v>
          </cell>
          <cell r="AL18" t="str">
            <v>NBHSS 0.000 03Dec07</v>
          </cell>
          <cell r="AM18" t="str">
            <v>NO0010246101%</v>
          </cell>
          <cell r="AN18" t="str">
            <v>#NBNO</v>
          </cell>
          <cell r="AO18" t="str">
            <v>L</v>
          </cell>
          <cell r="AP18" t="str">
            <v>Y</v>
          </cell>
          <cell r="AR18" t="str">
            <v>00064601800</v>
          </cell>
          <cell r="AS18" t="str">
            <v>H</v>
          </cell>
          <cell r="AU18" t="str">
            <v>G</v>
          </cell>
          <cell r="AV18" t="str">
            <v>E</v>
          </cell>
          <cell r="AW18" t="str">
            <v>0216</v>
          </cell>
          <cell r="AX18" t="str">
            <v>NO</v>
          </cell>
          <cell r="AY18" t="str">
            <v>1673</v>
          </cell>
          <cell r="AZ18" t="str">
            <v>0026889190000405</v>
          </cell>
          <cell r="BB18">
            <v>-18000000</v>
          </cell>
          <cell r="BC18">
            <v>-18000000</v>
          </cell>
          <cell r="BD18">
            <v>-18000000</v>
          </cell>
          <cell r="BE18">
            <v>-18000000</v>
          </cell>
          <cell r="BF18">
            <v>-16006649.4</v>
          </cell>
          <cell r="BG18">
            <v>-16006649.4</v>
          </cell>
          <cell r="BH18">
            <v>-16006649.4</v>
          </cell>
          <cell r="BI18">
            <v>-16006649.4</v>
          </cell>
          <cell r="BJ18">
            <v>-16516779.154569</v>
          </cell>
          <cell r="BK18">
            <v>-16516779.154569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T18">
            <v>38322</v>
          </cell>
          <cell r="BU18">
            <v>0</v>
          </cell>
          <cell r="BV18">
            <v>39419</v>
          </cell>
          <cell r="BW18">
            <v>0</v>
          </cell>
          <cell r="BX18">
            <v>39419</v>
          </cell>
          <cell r="BY18">
            <v>-69936.214892999997</v>
          </cell>
          <cell r="BZ18">
            <v>-69936.214892999997</v>
          </cell>
          <cell r="CA18">
            <v>157054.494951</v>
          </cell>
          <cell r="CB18">
            <v>157054.494951</v>
          </cell>
          <cell r="CC18">
            <v>-470770.2</v>
          </cell>
          <cell r="CD18">
            <v>-470770.2</v>
          </cell>
          <cell r="CE18">
            <v>90.887359220098006</v>
          </cell>
          <cell r="CF18">
            <v>3.493773</v>
          </cell>
          <cell r="CG18">
            <v>-16359724.659618</v>
          </cell>
          <cell r="CH18">
            <v>-16359724.659618</v>
          </cell>
          <cell r="CI18">
            <v>0</v>
          </cell>
          <cell r="CJ18">
            <v>0</v>
          </cell>
          <cell r="CL18">
            <v>38717</v>
          </cell>
          <cell r="CM18" t="str">
            <v>2005-12</v>
          </cell>
          <cell r="CN18">
            <v>38716.979328703703</v>
          </cell>
          <cell r="CT18" t="str">
            <v>30E360</v>
          </cell>
          <cell r="CV18" t="str">
            <v>FI</v>
          </cell>
          <cell r="DB18" t="str">
            <v>2006-01-01 04:46:17</v>
          </cell>
        </row>
        <row r="19">
          <cell r="A19" t="str">
            <v>NO0001433544</v>
          </cell>
          <cell r="B19" t="str">
            <v>LIVE_POS</v>
          </cell>
          <cell r="C19" t="str">
            <v>R</v>
          </cell>
          <cell r="D19" t="str">
            <v>002275779000000</v>
          </cell>
          <cell r="E19">
            <v>38717</v>
          </cell>
          <cell r="Q19">
            <v>35479</v>
          </cell>
          <cell r="R19">
            <v>38766</v>
          </cell>
          <cell r="U19">
            <v>0</v>
          </cell>
          <cell r="V19">
            <v>0</v>
          </cell>
          <cell r="W19">
            <v>0</v>
          </cell>
          <cell r="X19" t="str">
            <v>NOK</v>
          </cell>
          <cell r="Y19">
            <v>1</v>
          </cell>
          <cell r="Z19">
            <v>99.936847411740004</v>
          </cell>
          <cell r="AB19">
            <v>2.8</v>
          </cell>
          <cell r="AC19" t="str">
            <v>FIXED</v>
          </cell>
          <cell r="AF19" t="str">
            <v>GFUND</v>
          </cell>
          <cell r="AG19" t="str">
            <v>460170</v>
          </cell>
          <cell r="AH19" t="str">
            <v>NOVPP</v>
          </cell>
          <cell r="AI19" t="str">
            <v>SC413</v>
          </cell>
          <cell r="AJ19" t="str">
            <v>BOND</v>
          </cell>
          <cell r="AK19" t="str">
            <v>NOCVA</v>
          </cell>
          <cell r="AL19" t="str">
            <v>TRNDHM 2.800 18Feb06</v>
          </cell>
          <cell r="AM19" t="str">
            <v>NO0001433544</v>
          </cell>
          <cell r="AN19" t="str">
            <v>TRKOTRD</v>
          </cell>
          <cell r="AO19" t="str">
            <v>A</v>
          </cell>
          <cell r="AR19" t="str">
            <v>00942110464</v>
          </cell>
          <cell r="AS19" t="str">
            <v>7</v>
          </cell>
          <cell r="AU19" t="str">
            <v>E</v>
          </cell>
          <cell r="AV19" t="str">
            <v>E</v>
          </cell>
          <cell r="AW19" t="str">
            <v>0550</v>
          </cell>
          <cell r="AX19" t="str">
            <v>NO</v>
          </cell>
          <cell r="AY19" t="str">
            <v>2822</v>
          </cell>
          <cell r="AZ19" t="str">
            <v>0022757790000413</v>
          </cell>
          <cell r="BB19">
            <v>105280000</v>
          </cell>
          <cell r="BC19">
            <v>105280000</v>
          </cell>
          <cell r="BD19">
            <v>105280000</v>
          </cell>
          <cell r="BE19">
            <v>105280000</v>
          </cell>
          <cell r="BF19">
            <v>103994830.59999999</v>
          </cell>
          <cell r="BG19">
            <v>103994830.59999999</v>
          </cell>
          <cell r="BH19">
            <v>103994830.59999999</v>
          </cell>
          <cell r="BI19">
            <v>103994830.59999999</v>
          </cell>
          <cell r="BJ19">
            <v>105213512.95508</v>
          </cell>
          <cell r="BK19">
            <v>105213512.95508</v>
          </cell>
          <cell r="BL19">
            <v>2971582.07</v>
          </cell>
          <cell r="BM19">
            <v>2971582.07</v>
          </cell>
          <cell r="BN19">
            <v>2560178.84</v>
          </cell>
          <cell r="BO19">
            <v>2560178.84</v>
          </cell>
          <cell r="BP19">
            <v>411403.23</v>
          </cell>
          <cell r="BQ19">
            <v>411403.23</v>
          </cell>
          <cell r="BR19">
            <v>3194940</v>
          </cell>
          <cell r="BT19">
            <v>38401</v>
          </cell>
          <cell r="BU19">
            <v>0</v>
          </cell>
          <cell r="BV19">
            <v>38766</v>
          </cell>
          <cell r="BW19">
            <v>0</v>
          </cell>
          <cell r="BX19">
            <v>38766</v>
          </cell>
          <cell r="BY19">
            <v>545339.17298999999</v>
          </cell>
          <cell r="BZ19">
            <v>545339.17298999999</v>
          </cell>
          <cell r="CA19">
            <v>74854.700234999997</v>
          </cell>
          <cell r="CB19">
            <v>74854.700234999997</v>
          </cell>
          <cell r="CC19">
            <v>509753.39959038951</v>
          </cell>
          <cell r="CD19">
            <v>509753.39958999999</v>
          </cell>
          <cell r="CE19">
            <v>100.00794800086901</v>
          </cell>
          <cell r="CF19">
            <v>2.706915</v>
          </cell>
          <cell r="CG19">
            <v>107848546.495315</v>
          </cell>
          <cell r="CH19">
            <v>107848546.495315</v>
          </cell>
          <cell r="CI19">
            <v>42291.390132614593</v>
          </cell>
          <cell r="CJ19">
            <v>42291.390133000001</v>
          </cell>
          <cell r="CL19">
            <v>38717</v>
          </cell>
          <cell r="CM19" t="str">
            <v>2005-12</v>
          </cell>
          <cell r="CN19">
            <v>38717.01358796296</v>
          </cell>
          <cell r="CT19" t="str">
            <v>ACT365</v>
          </cell>
          <cell r="CU19" t="str">
            <v>A</v>
          </cell>
          <cell r="CV19" t="str">
            <v>FI</v>
          </cell>
          <cell r="DB19" t="str">
            <v>2006-01-01 04:46:17</v>
          </cell>
        </row>
        <row r="20">
          <cell r="A20" t="str">
            <v>XS0126446557</v>
          </cell>
          <cell r="B20" t="str">
            <v>LIVE_POS</v>
          </cell>
          <cell r="C20" t="str">
            <v>R</v>
          </cell>
          <cell r="D20" t="str">
            <v>001533585000000</v>
          </cell>
          <cell r="E20">
            <v>38717</v>
          </cell>
          <cell r="Q20">
            <v>36978</v>
          </cell>
          <cell r="R20">
            <v>38804</v>
          </cell>
          <cell r="U20">
            <v>0</v>
          </cell>
          <cell r="V20">
            <v>0</v>
          </cell>
          <cell r="W20">
            <v>0</v>
          </cell>
          <cell r="X20" t="str">
            <v>USD</v>
          </cell>
          <cell r="Y20">
            <v>6.77</v>
          </cell>
          <cell r="Z20">
            <v>100</v>
          </cell>
          <cell r="AB20">
            <v>4.6706300000000001</v>
          </cell>
          <cell r="AC20" t="str">
            <v>FLOAT</v>
          </cell>
          <cell r="AF20" t="str">
            <v>GFUND</v>
          </cell>
          <cell r="AG20" t="str">
            <v>460170</v>
          </cell>
          <cell r="AH20" t="str">
            <v>NOVPP</v>
          </cell>
          <cell r="AI20" t="str">
            <v>SC413</v>
          </cell>
          <cell r="AJ20" t="str">
            <v>BOND</v>
          </cell>
          <cell r="AK20" t="str">
            <v>USCFL</v>
          </cell>
          <cell r="AL20" t="str">
            <v>DNBNOR 2.700 28Mar06</v>
          </cell>
          <cell r="AM20" t="str">
            <v>XS0126446557</v>
          </cell>
          <cell r="AN20" t="str">
            <v>DNBO</v>
          </cell>
          <cell r="AO20" t="str">
            <v>A</v>
          </cell>
          <cell r="AR20" t="str">
            <v>00810506482</v>
          </cell>
          <cell r="AS20" t="str">
            <v>5</v>
          </cell>
          <cell r="AT20" t="str">
            <v>8</v>
          </cell>
          <cell r="AU20" t="str">
            <v>E</v>
          </cell>
          <cell r="AV20" t="str">
            <v>E</v>
          </cell>
          <cell r="AW20" t="str">
            <v>0216</v>
          </cell>
          <cell r="AX20" t="str">
            <v>NO</v>
          </cell>
          <cell r="AY20" t="str">
            <v>2822</v>
          </cell>
          <cell r="AZ20" t="str">
            <v>0015335850000413</v>
          </cell>
          <cell r="BB20">
            <v>10000000</v>
          </cell>
          <cell r="BC20">
            <v>67700000</v>
          </cell>
          <cell r="BD20">
            <v>10000000</v>
          </cell>
          <cell r="BE20">
            <v>67700000</v>
          </cell>
          <cell r="BF20">
            <v>10014100</v>
          </cell>
          <cell r="BG20">
            <v>67795457</v>
          </cell>
          <cell r="BH20">
            <v>10014100</v>
          </cell>
          <cell r="BI20">
            <v>67795457</v>
          </cell>
          <cell r="BJ20">
            <v>10000000</v>
          </cell>
          <cell r="BK20">
            <v>67700000</v>
          </cell>
          <cell r="BL20">
            <v>350111.25</v>
          </cell>
          <cell r="BM20">
            <v>2370253.1625000001</v>
          </cell>
          <cell r="BN20">
            <v>5189.59</v>
          </cell>
          <cell r="BO20">
            <v>35133.524299999997</v>
          </cell>
          <cell r="BP20">
            <v>344921.66</v>
          </cell>
          <cell r="BQ20">
            <v>2335119.6381999999</v>
          </cell>
          <cell r="BR20">
            <v>347921.66</v>
          </cell>
          <cell r="BT20">
            <v>38714</v>
          </cell>
          <cell r="BU20">
            <v>0</v>
          </cell>
          <cell r="BV20">
            <v>38804</v>
          </cell>
          <cell r="BW20">
            <v>116765.75</v>
          </cell>
          <cell r="BX20">
            <v>38804</v>
          </cell>
          <cell r="BY20">
            <v>135.69999999999999</v>
          </cell>
          <cell r="BZ20">
            <v>918.68899999999996</v>
          </cell>
          <cell r="CA20">
            <v>-107.06903699999999</v>
          </cell>
          <cell r="CB20">
            <v>-724.85738000000003</v>
          </cell>
          <cell r="CC20">
            <v>0</v>
          </cell>
          <cell r="CD20">
            <v>0</v>
          </cell>
          <cell r="CE20">
            <v>99.998929309621005</v>
          </cell>
          <cell r="CF20">
            <v>4.6741979999999996</v>
          </cell>
          <cell r="CG20">
            <v>10005082.520962</v>
          </cell>
          <cell r="CH20">
            <v>67734408.666913003</v>
          </cell>
          <cell r="CI20">
            <v>0</v>
          </cell>
          <cell r="CJ20">
            <v>0</v>
          </cell>
          <cell r="CL20">
            <v>38717</v>
          </cell>
          <cell r="CM20" t="str">
            <v>2005-12</v>
          </cell>
          <cell r="CN20">
            <v>38717.013460648152</v>
          </cell>
          <cell r="CR20" t="str">
            <v>Q</v>
          </cell>
          <cell r="CS20">
            <v>0.15</v>
          </cell>
          <cell r="CT20" t="str">
            <v>ACT360</v>
          </cell>
          <cell r="CU20" t="str">
            <v>Q</v>
          </cell>
          <cell r="CV20" t="str">
            <v>FL3</v>
          </cell>
          <cell r="DB20" t="str">
            <v>2006-01-01 04:46:17</v>
          </cell>
        </row>
        <row r="21">
          <cell r="A21" t="str">
            <v>GB0001961928%</v>
          </cell>
          <cell r="B21" t="str">
            <v>LIVE_POS</v>
          </cell>
          <cell r="C21" t="str">
            <v>R</v>
          </cell>
          <cell r="D21" t="str">
            <v>002481740000000</v>
          </cell>
          <cell r="E21">
            <v>38717</v>
          </cell>
          <cell r="Q21">
            <v>31911</v>
          </cell>
          <cell r="R21">
            <v>54789</v>
          </cell>
          <cell r="U21">
            <v>0</v>
          </cell>
          <cell r="V21">
            <v>0</v>
          </cell>
          <cell r="W21">
            <v>0</v>
          </cell>
          <cell r="X21" t="str">
            <v>USD</v>
          </cell>
          <cell r="Y21">
            <v>6.77</v>
          </cell>
          <cell r="Z21">
            <v>100</v>
          </cell>
          <cell r="AB21">
            <v>4.7275</v>
          </cell>
          <cell r="AC21" t="str">
            <v>FLOAT</v>
          </cell>
          <cell r="AF21" t="str">
            <v>GFUND</v>
          </cell>
          <cell r="AG21" t="str">
            <v>460180</v>
          </cell>
          <cell r="AH21" t="str">
            <v>NOBSUB</v>
          </cell>
          <cell r="AI21" t="str">
            <v>SC407</v>
          </cell>
          <cell r="AJ21" t="str">
            <v>BOND</v>
          </cell>
          <cell r="AK21" t="str">
            <v>USIPL</v>
          </cell>
          <cell r="AL21" t="str">
            <v>NBHSS 3.6775 01Jan50</v>
          </cell>
          <cell r="AM21" t="str">
            <v>GB0001961928%</v>
          </cell>
          <cell r="AN21" t="str">
            <v>#NBNO</v>
          </cell>
          <cell r="AO21" t="str">
            <v>L</v>
          </cell>
          <cell r="AP21" t="str">
            <v>Y</v>
          </cell>
          <cell r="AR21" t="str">
            <v>00064601800</v>
          </cell>
          <cell r="AS21" t="str">
            <v>H</v>
          </cell>
          <cell r="AU21" t="str">
            <v>G</v>
          </cell>
          <cell r="AV21" t="str">
            <v>E</v>
          </cell>
          <cell r="AW21" t="str">
            <v>0216</v>
          </cell>
          <cell r="AX21" t="str">
            <v>NO</v>
          </cell>
          <cell r="AY21" t="str">
            <v>1652</v>
          </cell>
          <cell r="AZ21" t="str">
            <v>0024817400000407</v>
          </cell>
          <cell r="BB21">
            <v>-200000000</v>
          </cell>
          <cell r="BC21">
            <v>-1354000000</v>
          </cell>
          <cell r="BD21">
            <v>-200000000</v>
          </cell>
          <cell r="BE21">
            <v>-1354000000</v>
          </cell>
          <cell r="BF21">
            <v>-200000000</v>
          </cell>
          <cell r="BG21">
            <v>-1354000000</v>
          </cell>
          <cell r="BH21">
            <v>-200000000</v>
          </cell>
          <cell r="BI21">
            <v>-1354000000</v>
          </cell>
          <cell r="BJ21">
            <v>-200000000</v>
          </cell>
          <cell r="BK21">
            <v>-1354000000</v>
          </cell>
          <cell r="BL21">
            <v>-6508694.4500000002</v>
          </cell>
          <cell r="BM21">
            <v>-44063861.4265</v>
          </cell>
          <cell r="BN21">
            <v>-1260666.67</v>
          </cell>
          <cell r="BO21">
            <v>-8534713.3559000008</v>
          </cell>
          <cell r="BP21">
            <v>-5248027.78</v>
          </cell>
          <cell r="BQ21">
            <v>-35529148.070600003</v>
          </cell>
          <cell r="BR21">
            <v>-6407916.6699999999</v>
          </cell>
          <cell r="BT21">
            <v>38670</v>
          </cell>
          <cell r="BU21">
            <v>0</v>
          </cell>
          <cell r="BV21">
            <v>38852</v>
          </cell>
          <cell r="BW21">
            <v>-4780027.78</v>
          </cell>
          <cell r="BX21">
            <v>38852</v>
          </cell>
          <cell r="BY21">
            <v>-211658</v>
          </cell>
          <cell r="BZ21">
            <v>-1432924.66</v>
          </cell>
          <cell r="CA21">
            <v>80691.448262000005</v>
          </cell>
          <cell r="CB21">
            <v>546281.10473400005</v>
          </cell>
          <cell r="CC21">
            <v>0</v>
          </cell>
          <cell r="CD21">
            <v>0</v>
          </cell>
          <cell r="CE21">
            <v>99.959654275868999</v>
          </cell>
          <cell r="CF21">
            <v>4.8851849999999999</v>
          </cell>
          <cell r="CG21">
            <v>-201179975.22173801</v>
          </cell>
          <cell r="CH21">
            <v>-1361988432.2511661</v>
          </cell>
          <cell r="CI21">
            <v>0</v>
          </cell>
          <cell r="CJ21">
            <v>0</v>
          </cell>
          <cell r="CL21">
            <v>38717</v>
          </cell>
          <cell r="CM21" t="str">
            <v>2005-12</v>
          </cell>
          <cell r="CN21">
            <v>38716.976840277777</v>
          </cell>
          <cell r="CR21" t="str">
            <v>S</v>
          </cell>
          <cell r="CS21">
            <v>0.1875</v>
          </cell>
          <cell r="CT21" t="str">
            <v>ACT360</v>
          </cell>
          <cell r="CU21" t="str">
            <v>S</v>
          </cell>
          <cell r="CV21" t="str">
            <v>FL6</v>
          </cell>
          <cell r="DB21" t="str">
            <v>2006-01-01 04:46:17</v>
          </cell>
        </row>
        <row r="22">
          <cell r="A22" t="str">
            <v>XS0150427960</v>
          </cell>
          <cell r="B22" t="str">
            <v>LIVE_POS</v>
          </cell>
          <cell r="C22" t="str">
            <v>R</v>
          </cell>
          <cell r="D22" t="str">
            <v>002401900000000</v>
          </cell>
          <cell r="E22">
            <v>38717</v>
          </cell>
          <cell r="Q22">
            <v>37447</v>
          </cell>
          <cell r="R22">
            <v>39273</v>
          </cell>
          <cell r="U22">
            <v>0</v>
          </cell>
          <cell r="V22">
            <v>0</v>
          </cell>
          <cell r="W22">
            <v>0</v>
          </cell>
          <cell r="X22" t="str">
            <v>NOK</v>
          </cell>
          <cell r="Y22">
            <v>1</v>
          </cell>
          <cell r="Z22">
            <v>105.566231026271</v>
          </cell>
          <cell r="AB22">
            <v>7</v>
          </cell>
          <cell r="AC22" t="str">
            <v>FIXED</v>
          </cell>
          <cell r="AF22" t="str">
            <v>GFUND</v>
          </cell>
          <cell r="AG22" t="str">
            <v>460170</v>
          </cell>
          <cell r="AH22" t="str">
            <v>NOVPP</v>
          </cell>
          <cell r="AI22" t="str">
            <v>SC413</v>
          </cell>
          <cell r="AJ22" t="str">
            <v>BOND</v>
          </cell>
          <cell r="AK22" t="str">
            <v>NOCFI</v>
          </cell>
          <cell r="AL22" t="str">
            <v>RABOBK 7.000 10Jul07</v>
          </cell>
          <cell r="AM22" t="str">
            <v>XS0150427960</v>
          </cell>
          <cell r="AN22" t="str">
            <v>RABU</v>
          </cell>
          <cell r="AO22" t="str">
            <v>A</v>
          </cell>
          <cell r="AR22" t="str">
            <v>00090227203</v>
          </cell>
          <cell r="AS22" t="str">
            <v>5</v>
          </cell>
          <cell r="AU22" t="str">
            <v>E</v>
          </cell>
          <cell r="AV22" t="str">
            <v>E</v>
          </cell>
          <cell r="AW22" t="str">
            <v>0920</v>
          </cell>
          <cell r="AX22" t="str">
            <v>NL</v>
          </cell>
          <cell r="AY22" t="str">
            <v>2822</v>
          </cell>
          <cell r="AZ22" t="str">
            <v>0024019000000413</v>
          </cell>
          <cell r="BB22">
            <v>141280000</v>
          </cell>
          <cell r="BC22">
            <v>141280000</v>
          </cell>
          <cell r="BD22">
            <v>141280000</v>
          </cell>
          <cell r="BE22">
            <v>141280000</v>
          </cell>
          <cell r="BF22">
            <v>155779566.40000001</v>
          </cell>
          <cell r="BG22">
            <v>155779566.40000001</v>
          </cell>
          <cell r="BH22">
            <v>155779566.40000001</v>
          </cell>
          <cell r="BI22">
            <v>155779566.40000001</v>
          </cell>
          <cell r="BJ22">
            <v>149143971.19391599</v>
          </cell>
          <cell r="BK22">
            <v>149143971.19391599</v>
          </cell>
          <cell r="BL22">
            <v>9889600</v>
          </cell>
          <cell r="BM22">
            <v>9889600</v>
          </cell>
          <cell r="BN22">
            <v>4741589.04</v>
          </cell>
          <cell r="BO22">
            <v>4741589.04</v>
          </cell>
          <cell r="BP22">
            <v>5148010.96</v>
          </cell>
          <cell r="BQ22">
            <v>5148010.96</v>
          </cell>
          <cell r="BR22">
            <v>0</v>
          </cell>
          <cell r="BT22">
            <v>38543</v>
          </cell>
          <cell r="BU22">
            <v>0</v>
          </cell>
          <cell r="BV22">
            <v>38908</v>
          </cell>
          <cell r="BW22">
            <v>9889600</v>
          </cell>
          <cell r="BX22">
            <v>39273</v>
          </cell>
          <cell r="BY22">
            <v>434147.47630500002</v>
          </cell>
          <cell r="BZ22">
            <v>434147.47630500002</v>
          </cell>
          <cell r="CA22">
            <v>-291363.19391500001</v>
          </cell>
          <cell r="CB22">
            <v>-291363.19391500001</v>
          </cell>
          <cell r="CC22">
            <v>-5408911.5099999998</v>
          </cell>
          <cell r="CD22">
            <v>-5408911.5099999998</v>
          </cell>
          <cell r="CE22">
            <v>105.36</v>
          </cell>
          <cell r="CF22">
            <v>3.3142773999999999</v>
          </cell>
          <cell r="CG22">
            <v>153594197.03999999</v>
          </cell>
          <cell r="CH22">
            <v>153594197.03999999</v>
          </cell>
          <cell r="CI22">
            <v>0</v>
          </cell>
          <cell r="CJ22">
            <v>0</v>
          </cell>
          <cell r="CL22">
            <v>38717</v>
          </cell>
          <cell r="CM22" t="str">
            <v>2005-12</v>
          </cell>
          <cell r="CN22">
            <v>38717.013668981483</v>
          </cell>
          <cell r="CT22" t="str">
            <v>ACT365</v>
          </cell>
          <cell r="CU22" t="str">
            <v>A</v>
          </cell>
          <cell r="CV22" t="str">
            <v>FI</v>
          </cell>
          <cell r="DB22" t="str">
            <v>2006-01-01 04:46:17</v>
          </cell>
        </row>
        <row r="23">
          <cell r="A23" t="str">
            <v>SE0000537797</v>
          </cell>
          <cell r="B23" t="str">
            <v>LIVE_POS</v>
          </cell>
          <cell r="C23" t="str">
            <v>R</v>
          </cell>
          <cell r="D23" t="str">
            <v>001368822000000</v>
          </cell>
          <cell r="E23">
            <v>38717</v>
          </cell>
          <cell r="Q23">
            <v>36200</v>
          </cell>
          <cell r="R23">
            <v>38827</v>
          </cell>
          <cell r="U23">
            <v>0</v>
          </cell>
          <cell r="V23">
            <v>0</v>
          </cell>
          <cell r="W23">
            <v>0</v>
          </cell>
          <cell r="X23" t="str">
            <v>EUR</v>
          </cell>
          <cell r="Y23">
            <v>7.98</v>
          </cell>
          <cell r="Z23">
            <v>99.214679448848997</v>
          </cell>
          <cell r="AB23">
            <v>3.5</v>
          </cell>
          <cell r="AC23" t="str">
            <v>FIXED</v>
          </cell>
          <cell r="AF23" t="str">
            <v>GFUND</v>
          </cell>
          <cell r="AG23" t="str">
            <v>460170</v>
          </cell>
          <cell r="AH23" t="str">
            <v>NOVPP</v>
          </cell>
          <cell r="AI23" t="str">
            <v>SC413</v>
          </cell>
          <cell r="AJ23" t="str">
            <v>BOND</v>
          </cell>
          <cell r="AK23" t="str">
            <v>EURGB</v>
          </cell>
          <cell r="AL23" t="str">
            <v>SWED 3.500 20Apr06</v>
          </cell>
          <cell r="AM23" t="str">
            <v>SE0000537797</v>
          </cell>
          <cell r="AN23" t="str">
            <v>GOVSE</v>
          </cell>
          <cell r="AO23" t="str">
            <v>A</v>
          </cell>
          <cell r="AR23" t="str">
            <v>00090387146</v>
          </cell>
          <cell r="AS23" t="str">
            <v>4</v>
          </cell>
          <cell r="AU23" t="str">
            <v>E</v>
          </cell>
          <cell r="AV23" t="str">
            <v>E</v>
          </cell>
          <cell r="AW23" t="str">
            <v>0950</v>
          </cell>
          <cell r="AX23" t="str">
            <v>SE</v>
          </cell>
          <cell r="AY23" t="str">
            <v>2822</v>
          </cell>
          <cell r="AZ23" t="str">
            <v>0013688220000413</v>
          </cell>
          <cell r="BB23">
            <v>30000000</v>
          </cell>
          <cell r="BC23">
            <v>239400000</v>
          </cell>
          <cell r="BD23">
            <v>30000000</v>
          </cell>
          <cell r="BE23">
            <v>239400000</v>
          </cell>
          <cell r="BF23">
            <v>28231500</v>
          </cell>
          <cell r="BG23">
            <v>225287370</v>
          </cell>
          <cell r="BH23">
            <v>28231500</v>
          </cell>
          <cell r="BI23">
            <v>225287370</v>
          </cell>
          <cell r="BJ23">
            <v>29764403.834655002</v>
          </cell>
          <cell r="BK23">
            <v>237519942.60054699</v>
          </cell>
          <cell r="BL23">
            <v>1050000</v>
          </cell>
          <cell r="BM23">
            <v>8379000</v>
          </cell>
          <cell r="BN23">
            <v>732083.33</v>
          </cell>
          <cell r="BO23">
            <v>5842024.9733999996</v>
          </cell>
          <cell r="BP23">
            <v>317916.67</v>
          </cell>
          <cell r="BQ23">
            <v>2536975.0266</v>
          </cell>
          <cell r="BR23">
            <v>1050000</v>
          </cell>
          <cell r="BT23">
            <v>38462</v>
          </cell>
          <cell r="BU23">
            <v>0</v>
          </cell>
          <cell r="BV23">
            <v>38827</v>
          </cell>
          <cell r="BW23">
            <v>1050000</v>
          </cell>
          <cell r="BX23">
            <v>38827</v>
          </cell>
          <cell r="BY23">
            <v>-1422130.596194</v>
          </cell>
          <cell r="BZ23">
            <v>-11348602.157628</v>
          </cell>
          <cell r="CA23">
            <v>329796.16534499999</v>
          </cell>
          <cell r="CB23">
            <v>2631773.3994530002</v>
          </cell>
          <cell r="CC23">
            <v>775534.42</v>
          </cell>
          <cell r="CD23">
            <v>6188764.6716</v>
          </cell>
          <cell r="CE23">
            <v>100.31399999999999</v>
          </cell>
          <cell r="CF23">
            <v>2.4060000000000001</v>
          </cell>
          <cell r="CG23">
            <v>30826283.329999998</v>
          </cell>
          <cell r="CH23">
            <v>245993740.9734</v>
          </cell>
          <cell r="CI23">
            <v>0</v>
          </cell>
          <cell r="CJ23">
            <v>0</v>
          </cell>
          <cell r="CL23">
            <v>38717</v>
          </cell>
          <cell r="CM23" t="str">
            <v>2005-12</v>
          </cell>
          <cell r="CN23">
            <v>38717.013148148151</v>
          </cell>
          <cell r="CT23" t="str">
            <v>30E360</v>
          </cell>
          <cell r="CU23" t="str">
            <v>A</v>
          </cell>
          <cell r="CV23" t="str">
            <v>FI</v>
          </cell>
          <cell r="DB23" t="str">
            <v>2006-01-01 04:46:17</v>
          </cell>
        </row>
        <row r="24">
          <cell r="A24" t="str">
            <v>NO0010187966</v>
          </cell>
          <cell r="B24" t="str">
            <v>LIVE_POS</v>
          </cell>
          <cell r="C24" t="str">
            <v>R</v>
          </cell>
          <cell r="D24" t="str">
            <v>001363327000000</v>
          </cell>
          <cell r="E24">
            <v>38717</v>
          </cell>
          <cell r="Q24">
            <v>37790</v>
          </cell>
          <cell r="R24">
            <v>38889</v>
          </cell>
          <cell r="U24">
            <v>0</v>
          </cell>
          <cell r="V24">
            <v>0</v>
          </cell>
          <cell r="W24">
            <v>0</v>
          </cell>
          <cell r="X24" t="str">
            <v>NOK</v>
          </cell>
          <cell r="Y24">
            <v>1</v>
          </cell>
          <cell r="Z24">
            <v>100</v>
          </cell>
          <cell r="AB24">
            <v>2.87</v>
          </cell>
          <cell r="AC24" t="str">
            <v>FIXED</v>
          </cell>
          <cell r="AF24" t="str">
            <v>GFUND</v>
          </cell>
          <cell r="AG24" t="str">
            <v>460170</v>
          </cell>
          <cell r="AH24" t="str">
            <v>NOVPP</v>
          </cell>
          <cell r="AI24" t="str">
            <v>SC413</v>
          </cell>
          <cell r="AJ24" t="str">
            <v>BOND</v>
          </cell>
          <cell r="AK24" t="str">
            <v>NOCFL</v>
          </cell>
          <cell r="AL24" t="str">
            <v>AOSKARL1018796</v>
          </cell>
          <cell r="AM24" t="str">
            <v>NO0010187966</v>
          </cell>
          <cell r="AN24" t="str">
            <v>AOSKARL</v>
          </cell>
          <cell r="AO24" t="str">
            <v>A</v>
          </cell>
          <cell r="AR24" t="str">
            <v>00937894082</v>
          </cell>
          <cell r="AS24" t="str">
            <v>5</v>
          </cell>
          <cell r="AU24" t="str">
            <v>E</v>
          </cell>
          <cell r="AV24" t="str">
            <v>E</v>
          </cell>
          <cell r="AW24" t="str">
            <v>0256</v>
          </cell>
          <cell r="AX24" t="str">
            <v>NO</v>
          </cell>
          <cell r="AY24" t="str">
            <v>2822</v>
          </cell>
          <cell r="AZ24" t="str">
            <v>0013633270000413</v>
          </cell>
          <cell r="BB24">
            <v>10000000</v>
          </cell>
          <cell r="BC24">
            <v>10000000</v>
          </cell>
          <cell r="BD24">
            <v>10000000</v>
          </cell>
          <cell r="BE24">
            <v>10000000</v>
          </cell>
          <cell r="BF24">
            <v>9992000</v>
          </cell>
          <cell r="BG24">
            <v>9992000</v>
          </cell>
          <cell r="BH24">
            <v>9992000</v>
          </cell>
          <cell r="BI24">
            <v>9992000</v>
          </cell>
          <cell r="BJ24">
            <v>10000000</v>
          </cell>
          <cell r="BK24">
            <v>10000000</v>
          </cell>
          <cell r="BL24">
            <v>258677.77</v>
          </cell>
          <cell r="BM24">
            <v>258677.77</v>
          </cell>
          <cell r="BN24">
            <v>8769.44</v>
          </cell>
          <cell r="BO24">
            <v>8769.44</v>
          </cell>
          <cell r="BP24">
            <v>249908.33</v>
          </cell>
          <cell r="BQ24">
            <v>249908.33</v>
          </cell>
          <cell r="BR24">
            <v>261100</v>
          </cell>
          <cell r="BT24">
            <v>38707</v>
          </cell>
          <cell r="BU24">
            <v>0</v>
          </cell>
          <cell r="BV24">
            <v>38791</v>
          </cell>
          <cell r="BW24">
            <v>66966.67</v>
          </cell>
          <cell r="BX24">
            <v>38791</v>
          </cell>
          <cell r="BY24">
            <v>4506.6000000000004</v>
          </cell>
          <cell r="BZ24">
            <v>4506.6000000000004</v>
          </cell>
          <cell r="CA24">
            <v>-1054.0859270000001</v>
          </cell>
          <cell r="CB24">
            <v>-1054.0859270000001</v>
          </cell>
          <cell r="CC24">
            <v>0</v>
          </cell>
          <cell r="CD24">
            <v>0</v>
          </cell>
          <cell r="CE24">
            <v>99.989459140725003</v>
          </cell>
          <cell r="CF24">
            <v>38.459402846589001</v>
          </cell>
          <cell r="CG24">
            <v>10007715.354072999</v>
          </cell>
          <cell r="CH24">
            <v>10007715.354072999</v>
          </cell>
          <cell r="CI24">
            <v>0</v>
          </cell>
          <cell r="CJ24">
            <v>0</v>
          </cell>
          <cell r="CL24">
            <v>38717</v>
          </cell>
          <cell r="CM24" t="str">
            <v>2005-12</v>
          </cell>
          <cell r="CN24">
            <v>38717.013067129628</v>
          </cell>
          <cell r="CT24" t="str">
            <v>ACT360</v>
          </cell>
          <cell r="CU24" t="str">
            <v>*</v>
          </cell>
          <cell r="CV24" t="str">
            <v>FI</v>
          </cell>
          <cell r="DB24" t="str">
            <v>2006-01-01 04:46:17</v>
          </cell>
        </row>
        <row r="25">
          <cell r="A25" t="str">
            <v>NO0010221377%</v>
          </cell>
          <cell r="B25" t="str">
            <v>LIVE_POS</v>
          </cell>
          <cell r="C25" t="str">
            <v>R</v>
          </cell>
          <cell r="D25" t="str">
            <v>001619809000000</v>
          </cell>
          <cell r="E25">
            <v>38717</v>
          </cell>
          <cell r="Q25">
            <v>38075</v>
          </cell>
          <cell r="R25">
            <v>38995</v>
          </cell>
          <cell r="U25">
            <v>0</v>
          </cell>
          <cell r="V25">
            <v>0</v>
          </cell>
          <cell r="W25">
            <v>0</v>
          </cell>
          <cell r="X25" t="str">
            <v>NOK</v>
          </cell>
          <cell r="Y25">
            <v>1</v>
          </cell>
          <cell r="Z25">
            <v>98.159697305463993</v>
          </cell>
          <cell r="AC25" t="str">
            <v>FIXED</v>
          </cell>
          <cell r="AF25" t="str">
            <v>GFUND</v>
          </cell>
          <cell r="AG25" t="str">
            <v>460180</v>
          </cell>
          <cell r="AH25" t="str">
            <v>NOBLO</v>
          </cell>
          <cell r="AI25" t="str">
            <v>SC405</v>
          </cell>
          <cell r="AJ25" t="str">
            <v>ZBOND</v>
          </cell>
          <cell r="AK25" t="str">
            <v>NOIZC</v>
          </cell>
          <cell r="AL25" t="str">
            <v>NBHSS 0.000 05Oct06</v>
          </cell>
          <cell r="AM25" t="str">
            <v>NO0010221377%</v>
          </cell>
          <cell r="AN25" t="str">
            <v>#NBNO</v>
          </cell>
          <cell r="AO25" t="str">
            <v>L</v>
          </cell>
          <cell r="AP25" t="str">
            <v>Y</v>
          </cell>
          <cell r="AR25" t="str">
            <v>00064601800</v>
          </cell>
          <cell r="AS25" t="str">
            <v>H</v>
          </cell>
          <cell r="AU25" t="str">
            <v>G</v>
          </cell>
          <cell r="AV25" t="str">
            <v>E</v>
          </cell>
          <cell r="AW25" t="str">
            <v>0216</v>
          </cell>
          <cell r="AX25" t="str">
            <v>NO</v>
          </cell>
          <cell r="AY25" t="str">
            <v>1673</v>
          </cell>
          <cell r="AZ25" t="str">
            <v>0016198090000405</v>
          </cell>
          <cell r="BB25">
            <v>-12900000</v>
          </cell>
          <cell r="BC25">
            <v>-12900000</v>
          </cell>
          <cell r="BD25">
            <v>-12900000</v>
          </cell>
          <cell r="BE25">
            <v>-12900000</v>
          </cell>
          <cell r="BF25">
            <v>-12128231.699999999</v>
          </cell>
          <cell r="BG25">
            <v>-12128231.699999999</v>
          </cell>
          <cell r="BH25">
            <v>-12128231.699999999</v>
          </cell>
          <cell r="BI25">
            <v>-12128231.699999999</v>
          </cell>
          <cell r="BJ25">
            <v>-12662600.952405</v>
          </cell>
          <cell r="BK25">
            <v>-12662600.95240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T25">
            <v>38075</v>
          </cell>
          <cell r="BU25">
            <v>0</v>
          </cell>
          <cell r="BV25">
            <v>38995</v>
          </cell>
          <cell r="BW25">
            <v>0</v>
          </cell>
          <cell r="BX25">
            <v>38995</v>
          </cell>
          <cell r="BY25">
            <v>-228209.21113800001</v>
          </cell>
          <cell r="BZ25">
            <v>-228209.21113800001</v>
          </cell>
          <cell r="CA25">
            <v>41007.199404999999</v>
          </cell>
          <cell r="CB25">
            <v>41007.199404999999</v>
          </cell>
          <cell r="CC25">
            <v>-306160.02</v>
          </cell>
          <cell r="CD25">
            <v>-306160.02</v>
          </cell>
          <cell r="CE25">
            <v>97.841812038756999</v>
          </cell>
          <cell r="CF25">
            <v>2.8875839999999999</v>
          </cell>
          <cell r="CG25">
            <v>-12621593.753</v>
          </cell>
          <cell r="CH25">
            <v>-12621593.753</v>
          </cell>
          <cell r="CI25">
            <v>0</v>
          </cell>
          <cell r="CJ25">
            <v>0</v>
          </cell>
          <cell r="CL25">
            <v>38717</v>
          </cell>
          <cell r="CM25" t="str">
            <v>2005-12</v>
          </cell>
          <cell r="CN25">
            <v>38716.979178240741</v>
          </cell>
          <cell r="CT25" t="str">
            <v>30E360</v>
          </cell>
          <cell r="CV25" t="str">
            <v>FI</v>
          </cell>
          <cell r="DB25" t="str">
            <v>2006-01-01 04:46:17</v>
          </cell>
        </row>
        <row r="26">
          <cell r="A26" t="str">
            <v>NO0010214422</v>
          </cell>
          <cell r="B26" t="str">
            <v>LIVE_POS</v>
          </cell>
          <cell r="C26" t="str">
            <v>R</v>
          </cell>
          <cell r="D26" t="str">
            <v>002257052000000</v>
          </cell>
          <cell r="E26">
            <v>38717</v>
          </cell>
          <cell r="Q26">
            <v>38019</v>
          </cell>
          <cell r="R26">
            <v>39617</v>
          </cell>
          <cell r="U26">
            <v>0</v>
          </cell>
          <cell r="V26">
            <v>0</v>
          </cell>
          <cell r="W26">
            <v>0</v>
          </cell>
          <cell r="X26" t="str">
            <v>NOK</v>
          </cell>
          <cell r="Y26">
            <v>1</v>
          </cell>
          <cell r="Z26">
            <v>100</v>
          </cell>
          <cell r="AB26">
            <v>2.5099999999999998</v>
          </cell>
          <cell r="AC26" t="str">
            <v>FLOAT</v>
          </cell>
          <cell r="AF26" t="str">
            <v>GFUND</v>
          </cell>
          <cell r="AG26" t="str">
            <v>460180</v>
          </cell>
          <cell r="AH26" t="str">
            <v>NOBLO</v>
          </cell>
          <cell r="AI26" t="str">
            <v>SC405</v>
          </cell>
          <cell r="AJ26" t="str">
            <v>BOND</v>
          </cell>
          <cell r="AK26" t="str">
            <v>NOCFL</v>
          </cell>
          <cell r="AL26" t="str">
            <v>NBHSS 1.960 18Jun08</v>
          </cell>
          <cell r="AM26" t="str">
            <v>NO0010214422</v>
          </cell>
          <cell r="AN26" t="str">
            <v>NDNO</v>
          </cell>
          <cell r="AO26" t="str">
            <v>A</v>
          </cell>
          <cell r="AP26" t="str">
            <v>Y</v>
          </cell>
          <cell r="AR26" t="str">
            <v>00911044110</v>
          </cell>
          <cell r="AS26" t="str">
            <v>H</v>
          </cell>
          <cell r="AT26" t="str">
            <v>G</v>
          </cell>
          <cell r="AU26" t="str">
            <v>G</v>
          </cell>
          <cell r="AV26" t="str">
            <v>E</v>
          </cell>
          <cell r="AW26" t="str">
            <v>0216</v>
          </cell>
          <cell r="AX26" t="str">
            <v>NO</v>
          </cell>
          <cell r="AY26" t="str">
            <v>2822</v>
          </cell>
          <cell r="AZ26" t="str">
            <v>0022570520000405</v>
          </cell>
          <cell r="BB26">
            <v>179000000</v>
          </cell>
          <cell r="BC26">
            <v>179000000</v>
          </cell>
          <cell r="BD26">
            <v>179000000</v>
          </cell>
          <cell r="BE26">
            <v>179000000</v>
          </cell>
          <cell r="BF26">
            <v>179186020</v>
          </cell>
          <cell r="BG26">
            <v>179186020</v>
          </cell>
          <cell r="BH26">
            <v>179186020</v>
          </cell>
          <cell r="BI26">
            <v>179186020</v>
          </cell>
          <cell r="BJ26">
            <v>179000000</v>
          </cell>
          <cell r="BK26">
            <v>179000000</v>
          </cell>
          <cell r="BL26">
            <v>2679148.88</v>
          </cell>
          <cell r="BM26">
            <v>2679148.88</v>
          </cell>
          <cell r="BN26">
            <v>137283.06</v>
          </cell>
          <cell r="BO26">
            <v>137283.06</v>
          </cell>
          <cell r="BP26">
            <v>2541865.8199999998</v>
          </cell>
          <cell r="BQ26">
            <v>2541865.8199999998</v>
          </cell>
          <cell r="BR26">
            <v>0</v>
          </cell>
          <cell r="BT26">
            <v>38707</v>
          </cell>
          <cell r="BU26">
            <v>0</v>
          </cell>
          <cell r="BV26">
            <v>38791</v>
          </cell>
          <cell r="BW26">
            <v>1048343.33</v>
          </cell>
          <cell r="BX26">
            <v>38791</v>
          </cell>
          <cell r="BY26">
            <v>141369.20000000001</v>
          </cell>
          <cell r="BZ26">
            <v>141369.20000000001</v>
          </cell>
          <cell r="CA26">
            <v>-10985.684042000001</v>
          </cell>
          <cell r="CB26">
            <v>-10985.684042000001</v>
          </cell>
          <cell r="CC26">
            <v>0</v>
          </cell>
          <cell r="CD26">
            <v>0</v>
          </cell>
          <cell r="CE26">
            <v>99.993862746345002</v>
          </cell>
          <cell r="CF26">
            <v>2.5763820000000002</v>
          </cell>
          <cell r="CG26">
            <v>179126297.375958</v>
          </cell>
          <cell r="CH26">
            <v>179126297.375958</v>
          </cell>
          <cell r="CI26">
            <v>75000</v>
          </cell>
          <cell r="CJ26">
            <v>75000</v>
          </cell>
          <cell r="CL26">
            <v>38717</v>
          </cell>
          <cell r="CM26" t="str">
            <v>2005-12</v>
          </cell>
          <cell r="CN26">
            <v>38716.979259259257</v>
          </cell>
          <cell r="CR26" t="str">
            <v>Q</v>
          </cell>
          <cell r="CS26">
            <v>0.02</v>
          </cell>
          <cell r="CT26" t="str">
            <v>ACT360</v>
          </cell>
          <cell r="CU26" t="str">
            <v>Q</v>
          </cell>
          <cell r="CV26" t="str">
            <v>FL3</v>
          </cell>
          <cell r="DB26" t="str">
            <v>2006-01-01 04:46:17</v>
          </cell>
        </row>
        <row r="27">
          <cell r="A27" t="str">
            <v>NO0010234875%</v>
          </cell>
          <cell r="B27" t="str">
            <v>LIVE_POS</v>
          </cell>
          <cell r="C27" t="str">
            <v>R</v>
          </cell>
          <cell r="D27" t="str">
            <v>002245899000000</v>
          </cell>
          <cell r="E27">
            <v>38717</v>
          </cell>
          <cell r="Q27">
            <v>38237</v>
          </cell>
          <cell r="R27">
            <v>39332</v>
          </cell>
          <cell r="U27">
            <v>0</v>
          </cell>
          <cell r="V27">
            <v>0</v>
          </cell>
          <cell r="W27">
            <v>0</v>
          </cell>
          <cell r="X27" t="str">
            <v>NOK</v>
          </cell>
          <cell r="Y27">
            <v>1</v>
          </cell>
          <cell r="Z27">
            <v>94.779742010885997</v>
          </cell>
          <cell r="AC27" t="str">
            <v>FIXED</v>
          </cell>
          <cell r="AF27" t="str">
            <v>GFUND</v>
          </cell>
          <cell r="AG27" t="str">
            <v>460180</v>
          </cell>
          <cell r="AH27" t="str">
            <v>NOBLO</v>
          </cell>
          <cell r="AI27" t="str">
            <v>SC405</v>
          </cell>
          <cell r="AJ27" t="str">
            <v>ZBOND</v>
          </cell>
          <cell r="AK27" t="str">
            <v>NOIZC</v>
          </cell>
          <cell r="AL27" t="str">
            <v>#NBNO1023487</v>
          </cell>
          <cell r="AM27" t="str">
            <v>NO0010234875%</v>
          </cell>
          <cell r="AN27" t="str">
            <v>#NBNO</v>
          </cell>
          <cell r="AO27" t="str">
            <v>L</v>
          </cell>
          <cell r="AP27" t="str">
            <v>Y</v>
          </cell>
          <cell r="AR27" t="str">
            <v>00064601800</v>
          </cell>
          <cell r="AS27" t="str">
            <v>H</v>
          </cell>
          <cell r="AU27" t="str">
            <v>G</v>
          </cell>
          <cell r="AV27" t="str">
            <v>E</v>
          </cell>
          <cell r="AW27" t="str">
            <v>0216</v>
          </cell>
          <cell r="AX27" t="str">
            <v>NO</v>
          </cell>
          <cell r="AY27" t="str">
            <v>1673</v>
          </cell>
          <cell r="AZ27" t="str">
            <v>0022458990000405</v>
          </cell>
          <cell r="BB27">
            <v>-173000000</v>
          </cell>
          <cell r="BC27">
            <v>-173000000</v>
          </cell>
          <cell r="BD27">
            <v>-173000000</v>
          </cell>
          <cell r="BE27">
            <v>-173000000</v>
          </cell>
          <cell r="BF27">
            <v>-157224728.58000001</v>
          </cell>
          <cell r="BG27">
            <v>-157224728.58000001</v>
          </cell>
          <cell r="BH27">
            <v>-157224728.58000001</v>
          </cell>
          <cell r="BI27">
            <v>-157224728.58000001</v>
          </cell>
          <cell r="BJ27">
            <v>-163968953.67883301</v>
          </cell>
          <cell r="BK27">
            <v>-163968953.67883301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T27">
            <v>38237</v>
          </cell>
          <cell r="BU27">
            <v>0</v>
          </cell>
          <cell r="BV27">
            <v>39332</v>
          </cell>
          <cell r="BW27">
            <v>0</v>
          </cell>
          <cell r="BX27">
            <v>39332</v>
          </cell>
          <cell r="BY27">
            <v>1132070.5455529999</v>
          </cell>
          <cell r="BZ27">
            <v>1132070.5455529999</v>
          </cell>
          <cell r="CA27">
            <v>299830.56559000001</v>
          </cell>
          <cell r="CB27">
            <v>299830.56559000001</v>
          </cell>
          <cell r="CC27">
            <v>-5143583.72</v>
          </cell>
          <cell r="CD27">
            <v>-5143583.72</v>
          </cell>
          <cell r="CE27">
            <v>94.606429545227002</v>
          </cell>
          <cell r="CF27">
            <v>3.3811900000000001</v>
          </cell>
          <cell r="CG27">
            <v>-163669123.11324301</v>
          </cell>
          <cell r="CH27">
            <v>-163669123.11324301</v>
          </cell>
          <cell r="CI27">
            <v>0</v>
          </cell>
          <cell r="CJ27">
            <v>0</v>
          </cell>
          <cell r="CL27">
            <v>38717</v>
          </cell>
          <cell r="CM27" t="str">
            <v>2005-12</v>
          </cell>
          <cell r="CN27">
            <v>38716.97923611111</v>
          </cell>
          <cell r="CT27" t="str">
            <v>30E360</v>
          </cell>
          <cell r="CV27" t="str">
            <v>FI</v>
          </cell>
          <cell r="DB27" t="str">
            <v>2006-01-01 04:46:17</v>
          </cell>
        </row>
        <row r="28">
          <cell r="A28" t="str">
            <v>NO0010291503%</v>
          </cell>
          <cell r="B28" t="str">
            <v>LIVE_POS</v>
          </cell>
          <cell r="C28" t="str">
            <v>R</v>
          </cell>
          <cell r="D28" t="str">
            <v>005309213000000</v>
          </cell>
          <cell r="E28">
            <v>38717</v>
          </cell>
          <cell r="Q28">
            <v>38667</v>
          </cell>
          <cell r="R28">
            <v>38761</v>
          </cell>
          <cell r="U28">
            <v>0</v>
          </cell>
          <cell r="V28">
            <v>0</v>
          </cell>
          <cell r="W28">
            <v>0</v>
          </cell>
          <cell r="X28" t="str">
            <v>NOK</v>
          </cell>
          <cell r="Y28">
            <v>1</v>
          </cell>
          <cell r="Z28">
            <v>99.996477585996004</v>
          </cell>
          <cell r="AB28">
            <v>2.44</v>
          </cell>
          <cell r="AC28" t="str">
            <v>FIXED</v>
          </cell>
          <cell r="AF28" t="str">
            <v>GFUND</v>
          </cell>
          <cell r="AG28" t="str">
            <v>460180</v>
          </cell>
          <cell r="AH28" t="str">
            <v>NOBBB</v>
          </cell>
          <cell r="AI28" t="str">
            <v>SC406</v>
          </cell>
          <cell r="AJ28" t="str">
            <v>CERT</v>
          </cell>
          <cell r="AK28" t="str">
            <v>NOICD</v>
          </cell>
          <cell r="AL28" t="str">
            <v>#NBNO10291503</v>
          </cell>
          <cell r="AM28" t="str">
            <v>NO0010291503%</v>
          </cell>
          <cell r="AN28" t="str">
            <v>#NBNO</v>
          </cell>
          <cell r="AO28" t="str">
            <v>L</v>
          </cell>
          <cell r="AP28" t="str">
            <v>Y</v>
          </cell>
          <cell r="AR28" t="str">
            <v>00064601800</v>
          </cell>
          <cell r="AS28" t="str">
            <v>H</v>
          </cell>
          <cell r="AU28" t="str">
            <v>G</v>
          </cell>
          <cell r="AV28" t="str">
            <v>E</v>
          </cell>
          <cell r="AW28" t="str">
            <v>0216</v>
          </cell>
          <cell r="AX28" t="str">
            <v>NO</v>
          </cell>
          <cell r="AY28" t="str">
            <v>1675</v>
          </cell>
          <cell r="AZ28" t="str">
            <v>0053092130000406</v>
          </cell>
          <cell r="BB28">
            <v>-300000000</v>
          </cell>
          <cell r="BC28">
            <v>-300000000</v>
          </cell>
          <cell r="BD28">
            <v>-300000000</v>
          </cell>
          <cell r="BE28">
            <v>-300000000</v>
          </cell>
          <cell r="BF28">
            <v>-299976900</v>
          </cell>
          <cell r="BG28">
            <v>-299976900</v>
          </cell>
          <cell r="BH28">
            <v>-299976900</v>
          </cell>
          <cell r="BI28">
            <v>-299976900</v>
          </cell>
          <cell r="BJ28">
            <v>-299989432.75798798</v>
          </cell>
          <cell r="BK28">
            <v>-299989432.75798798</v>
          </cell>
          <cell r="BL28">
            <v>-1022794.52</v>
          </cell>
          <cell r="BM28">
            <v>-1022794.52</v>
          </cell>
          <cell r="BN28">
            <v>-1022794.52</v>
          </cell>
          <cell r="BO28">
            <v>-1022794.52</v>
          </cell>
          <cell r="BP28">
            <v>0</v>
          </cell>
          <cell r="BQ28">
            <v>0</v>
          </cell>
          <cell r="BR28">
            <v>0</v>
          </cell>
          <cell r="BT28">
            <v>38667</v>
          </cell>
          <cell r="BU28">
            <v>0</v>
          </cell>
          <cell r="BV28">
            <v>38761</v>
          </cell>
          <cell r="BW28">
            <v>-1885150.68</v>
          </cell>
          <cell r="BX28">
            <v>38761</v>
          </cell>
          <cell r="BY28">
            <v>0</v>
          </cell>
          <cell r="BZ28">
            <v>0</v>
          </cell>
          <cell r="CA28">
            <v>30985.140815999999</v>
          </cell>
          <cell r="CB28">
            <v>30985.140815999999</v>
          </cell>
          <cell r="CC28">
            <v>-12532.74</v>
          </cell>
          <cell r="CD28">
            <v>-12532.74</v>
          </cell>
          <cell r="CE28">
            <v>99.986149205724004</v>
          </cell>
          <cell r="CF28">
            <v>2.5467389900559998</v>
          </cell>
          <cell r="CG28">
            <v>-300981242.13717198</v>
          </cell>
          <cell r="CH28">
            <v>-300981242.13717198</v>
          </cell>
          <cell r="CI28">
            <v>0</v>
          </cell>
          <cell r="CJ28">
            <v>0</v>
          </cell>
          <cell r="CL28">
            <v>38717</v>
          </cell>
          <cell r="CM28" t="str">
            <v>2005-12</v>
          </cell>
          <cell r="CN28">
            <v>38717.008020833331</v>
          </cell>
          <cell r="CT28" t="str">
            <v>ACT365</v>
          </cell>
          <cell r="CV28" t="str">
            <v>FI</v>
          </cell>
          <cell r="DB28" t="str">
            <v>2006-01-01 04:46:17</v>
          </cell>
        </row>
        <row r="29">
          <cell r="A29" t="str">
            <v>XS0221123929%</v>
          </cell>
          <cell r="B29" t="str">
            <v>LIVE_POS</v>
          </cell>
          <cell r="C29" t="str">
            <v>R</v>
          </cell>
          <cell r="D29" t="str">
            <v>003866467000000</v>
          </cell>
          <cell r="E29">
            <v>38717</v>
          </cell>
          <cell r="Q29">
            <v>38505</v>
          </cell>
          <cell r="R29">
            <v>38870</v>
          </cell>
          <cell r="U29">
            <v>0</v>
          </cell>
          <cell r="V29">
            <v>0</v>
          </cell>
          <cell r="W29">
            <v>0</v>
          </cell>
          <cell r="X29" t="str">
            <v>HKD</v>
          </cell>
          <cell r="Y29">
            <v>0.87</v>
          </cell>
          <cell r="Z29">
            <v>100</v>
          </cell>
          <cell r="AB29">
            <v>3.43</v>
          </cell>
          <cell r="AC29" t="str">
            <v>FIXED</v>
          </cell>
          <cell r="AF29" t="str">
            <v>GFUND</v>
          </cell>
          <cell r="AG29" t="str">
            <v>460180</v>
          </cell>
          <cell r="AH29" t="str">
            <v>NOBLO</v>
          </cell>
          <cell r="AI29" t="str">
            <v>SC405</v>
          </cell>
          <cell r="AJ29" t="str">
            <v>BOND</v>
          </cell>
          <cell r="AK29" t="str">
            <v>HKIFI</v>
          </cell>
          <cell r="AL29" t="str">
            <v>NBHSS 3.430 02Jun06</v>
          </cell>
          <cell r="AM29" t="str">
            <v>XS0221123929%</v>
          </cell>
          <cell r="AN29" t="str">
            <v>#NBNO</v>
          </cell>
          <cell r="AO29" t="str">
            <v>L</v>
          </cell>
          <cell r="AP29" t="str">
            <v>Y</v>
          </cell>
          <cell r="AR29" t="str">
            <v>00064601800</v>
          </cell>
          <cell r="AS29" t="str">
            <v>H</v>
          </cell>
          <cell r="AU29" t="str">
            <v>G</v>
          </cell>
          <cell r="AV29" t="str">
            <v>E</v>
          </cell>
          <cell r="AW29" t="str">
            <v>0216</v>
          </cell>
          <cell r="AX29" t="str">
            <v>NO</v>
          </cell>
          <cell r="AY29" t="str">
            <v>1681</v>
          </cell>
          <cell r="AZ29" t="str">
            <v>0038664670000405</v>
          </cell>
          <cell r="BB29">
            <v>-90000000</v>
          </cell>
          <cell r="BC29">
            <v>-78300000</v>
          </cell>
          <cell r="BD29">
            <v>-90000000</v>
          </cell>
          <cell r="BE29">
            <v>-78300000</v>
          </cell>
          <cell r="BF29">
            <v>-90000000</v>
          </cell>
          <cell r="BG29">
            <v>-78300000</v>
          </cell>
          <cell r="BH29">
            <v>-90000000</v>
          </cell>
          <cell r="BI29">
            <v>-78300000</v>
          </cell>
          <cell r="BJ29">
            <v>-90000000</v>
          </cell>
          <cell r="BK29">
            <v>-78300000</v>
          </cell>
          <cell r="BL29">
            <v>-1801454.79</v>
          </cell>
          <cell r="BM29">
            <v>-1567265.6673000001</v>
          </cell>
          <cell r="BN29">
            <v>-1801454.79</v>
          </cell>
          <cell r="BO29">
            <v>-1567265.6673000001</v>
          </cell>
          <cell r="BP29">
            <v>0</v>
          </cell>
          <cell r="BQ29">
            <v>0</v>
          </cell>
          <cell r="BR29">
            <v>0</v>
          </cell>
          <cell r="BT29">
            <v>38505</v>
          </cell>
          <cell r="BU29">
            <v>0</v>
          </cell>
          <cell r="BV29">
            <v>38870</v>
          </cell>
          <cell r="BW29">
            <v>-3087000</v>
          </cell>
          <cell r="BX29">
            <v>3887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00</v>
          </cell>
          <cell r="CF29">
            <v>3.3630016364399999</v>
          </cell>
          <cell r="CG29">
            <v>-91801454.790000007</v>
          </cell>
          <cell r="CH29">
            <v>-79867265.667300001</v>
          </cell>
          <cell r="CI29">
            <v>0</v>
          </cell>
          <cell r="CJ29">
            <v>0</v>
          </cell>
          <cell r="CL29">
            <v>38717</v>
          </cell>
          <cell r="CM29" t="str">
            <v>2005-12</v>
          </cell>
          <cell r="CN29">
            <v>38716.979467592595</v>
          </cell>
          <cell r="CT29" t="str">
            <v>ACT365</v>
          </cell>
          <cell r="CV29" t="str">
            <v>FI</v>
          </cell>
          <cell r="DB29" t="str">
            <v>2006-01-01 04:46:17</v>
          </cell>
        </row>
        <row r="30">
          <cell r="A30" t="str">
            <v>NO0010184609%</v>
          </cell>
          <cell r="B30" t="str">
            <v>LIVE_POS</v>
          </cell>
          <cell r="C30" t="str">
            <v>R</v>
          </cell>
          <cell r="D30" t="str">
            <v>001379943000000</v>
          </cell>
          <cell r="E30">
            <v>38717</v>
          </cell>
          <cell r="Q30">
            <v>37734</v>
          </cell>
          <cell r="R30">
            <v>39253</v>
          </cell>
          <cell r="U30">
            <v>0</v>
          </cell>
          <cell r="V30">
            <v>0</v>
          </cell>
          <cell r="W30">
            <v>0</v>
          </cell>
          <cell r="X30" t="str">
            <v>NOK</v>
          </cell>
          <cell r="Y30">
            <v>1</v>
          </cell>
          <cell r="Z30">
            <v>100.75987274546701</v>
          </cell>
          <cell r="AB30">
            <v>5.5</v>
          </cell>
          <cell r="AC30" t="str">
            <v>FIXED</v>
          </cell>
          <cell r="AF30" t="str">
            <v>GFUND</v>
          </cell>
          <cell r="AG30" t="str">
            <v>460180</v>
          </cell>
          <cell r="AH30" t="str">
            <v>NOBLO</v>
          </cell>
          <cell r="AI30" t="str">
            <v>SC405</v>
          </cell>
          <cell r="AJ30" t="str">
            <v>BOND</v>
          </cell>
          <cell r="AK30" t="str">
            <v>NOIFI</v>
          </cell>
          <cell r="AL30" t="str">
            <v>#NBNONODA60%</v>
          </cell>
          <cell r="AM30" t="str">
            <v>NO0010184609%</v>
          </cell>
          <cell r="AN30" t="str">
            <v>#NBNO</v>
          </cell>
          <cell r="AO30" t="str">
            <v>L</v>
          </cell>
          <cell r="AP30" t="str">
            <v>Y</v>
          </cell>
          <cell r="AR30" t="str">
            <v>00064601800</v>
          </cell>
          <cell r="AS30" t="str">
            <v>H</v>
          </cell>
          <cell r="AU30" t="str">
            <v>G</v>
          </cell>
          <cell r="AV30" t="str">
            <v>E</v>
          </cell>
          <cell r="AW30" t="str">
            <v>0216</v>
          </cell>
          <cell r="AX30" t="str">
            <v>NO</v>
          </cell>
          <cell r="AY30" t="str">
            <v>1681</v>
          </cell>
          <cell r="AZ30" t="str">
            <v>0013799430000405</v>
          </cell>
          <cell r="BB30">
            <v>-3050000000</v>
          </cell>
          <cell r="BC30">
            <v>-3050000000</v>
          </cell>
          <cell r="BD30">
            <v>-3050000000</v>
          </cell>
          <cell r="BE30">
            <v>-3050000000</v>
          </cell>
          <cell r="BF30">
            <v>-3088040000</v>
          </cell>
          <cell r="BG30">
            <v>-3088040000</v>
          </cell>
          <cell r="BH30">
            <v>-3088040000</v>
          </cell>
          <cell r="BI30">
            <v>-3088040000</v>
          </cell>
          <cell r="BJ30">
            <v>-3073176118.7367439</v>
          </cell>
          <cell r="BK30">
            <v>-3073176118.7367439</v>
          </cell>
          <cell r="BL30">
            <v>-165308904.09999999</v>
          </cell>
          <cell r="BM30">
            <v>-165308904.09999999</v>
          </cell>
          <cell r="BN30">
            <v>-89619863.010000005</v>
          </cell>
          <cell r="BO30">
            <v>-89619863.010000005</v>
          </cell>
          <cell r="BP30">
            <v>-75689041.090000004</v>
          </cell>
          <cell r="BQ30">
            <v>-75689041.090000004</v>
          </cell>
          <cell r="BR30">
            <v>-167750000</v>
          </cell>
          <cell r="BT30">
            <v>38523</v>
          </cell>
          <cell r="BU30">
            <v>0</v>
          </cell>
          <cell r="BV30">
            <v>38888</v>
          </cell>
          <cell r="BW30">
            <v>-167750000</v>
          </cell>
          <cell r="BX30">
            <v>39253</v>
          </cell>
          <cell r="BY30">
            <v>145273366.54249999</v>
          </cell>
          <cell r="BZ30">
            <v>145273366.54249999</v>
          </cell>
          <cell r="CA30">
            <v>-67151392.699348003</v>
          </cell>
          <cell r="CB30">
            <v>-67151392.699348003</v>
          </cell>
          <cell r="CC30">
            <v>14863881.279999999</v>
          </cell>
          <cell r="CD30">
            <v>14863881.279999999</v>
          </cell>
          <cell r="CE30">
            <v>102.961557752003</v>
          </cell>
          <cell r="CF30">
            <v>3.3826800000000001</v>
          </cell>
          <cell r="CG30">
            <v>-3229947374.4460921</v>
          </cell>
          <cell r="CH30">
            <v>-3229947374.4460921</v>
          </cell>
          <cell r="CI30">
            <v>0</v>
          </cell>
          <cell r="CJ30">
            <v>0</v>
          </cell>
          <cell r="CL30">
            <v>38717</v>
          </cell>
          <cell r="CM30" t="str">
            <v>2005-12</v>
          </cell>
          <cell r="CN30">
            <v>38716.979062500002</v>
          </cell>
          <cell r="CT30" t="str">
            <v>ACT365</v>
          </cell>
          <cell r="CU30" t="str">
            <v>A</v>
          </cell>
          <cell r="CV30" t="str">
            <v>FI</v>
          </cell>
          <cell r="DB30" t="str">
            <v>2006-01-01 04:46:17</v>
          </cell>
        </row>
        <row r="31">
          <cell r="A31" t="str">
            <v>NO0010074008</v>
          </cell>
          <cell r="B31" t="str">
            <v>LIVE_POS</v>
          </cell>
          <cell r="C31" t="str">
            <v>R</v>
          </cell>
          <cell r="D31" t="str">
            <v>001371554000000</v>
          </cell>
          <cell r="E31">
            <v>38717</v>
          </cell>
          <cell r="Q31">
            <v>36845</v>
          </cell>
          <cell r="R31">
            <v>39036</v>
          </cell>
          <cell r="U31">
            <v>0</v>
          </cell>
          <cell r="V31">
            <v>0</v>
          </cell>
          <cell r="W31">
            <v>0</v>
          </cell>
          <cell r="X31" t="str">
            <v>NOK</v>
          </cell>
          <cell r="Y31">
            <v>1</v>
          </cell>
          <cell r="Z31">
            <v>100.06058696869</v>
          </cell>
          <cell r="AB31">
            <v>7.1</v>
          </cell>
          <cell r="AC31" t="str">
            <v>FIXED</v>
          </cell>
          <cell r="AF31" t="str">
            <v>GFUND</v>
          </cell>
          <cell r="AG31" t="str">
            <v>460180</v>
          </cell>
          <cell r="AH31" t="str">
            <v>NOBLO</v>
          </cell>
          <cell r="AI31" t="str">
            <v>SC405</v>
          </cell>
          <cell r="AJ31" t="str">
            <v>BOND</v>
          </cell>
          <cell r="AK31" t="str">
            <v>NOCFI</v>
          </cell>
          <cell r="AL31" t="str">
            <v>NDNO1007400</v>
          </cell>
          <cell r="AM31" t="str">
            <v>NO0010074008</v>
          </cell>
          <cell r="AN31" t="str">
            <v>NDNO</v>
          </cell>
          <cell r="AO31" t="str">
            <v>A</v>
          </cell>
          <cell r="AP31" t="str">
            <v>Y</v>
          </cell>
          <cell r="AR31" t="str">
            <v>00911044110</v>
          </cell>
          <cell r="AS31" t="str">
            <v>H</v>
          </cell>
          <cell r="AT31" t="str">
            <v>G</v>
          </cell>
          <cell r="AU31" t="str">
            <v>G</v>
          </cell>
          <cell r="AV31" t="str">
            <v>E</v>
          </cell>
          <cell r="AW31" t="str">
            <v>0216</v>
          </cell>
          <cell r="AX31" t="str">
            <v>NO</v>
          </cell>
          <cell r="AY31" t="str">
            <v>2822</v>
          </cell>
          <cell r="AZ31" t="str">
            <v>0013715540000405</v>
          </cell>
          <cell r="BB31">
            <v>25000000</v>
          </cell>
          <cell r="BC31">
            <v>25000000</v>
          </cell>
          <cell r="BD31">
            <v>25000000</v>
          </cell>
          <cell r="BE31">
            <v>25000000</v>
          </cell>
          <cell r="BF31">
            <v>25050000</v>
          </cell>
          <cell r="BG31">
            <v>25050000</v>
          </cell>
          <cell r="BH31">
            <v>25050000</v>
          </cell>
          <cell r="BI31">
            <v>25050000</v>
          </cell>
          <cell r="BJ31">
            <v>25015146.742173001</v>
          </cell>
          <cell r="BK31">
            <v>25015146.742173001</v>
          </cell>
          <cell r="BL31">
            <v>1775000</v>
          </cell>
          <cell r="BM31">
            <v>1775000</v>
          </cell>
          <cell r="BN31">
            <v>228561.64</v>
          </cell>
          <cell r="BO31">
            <v>228561.64</v>
          </cell>
          <cell r="BP31">
            <v>1546438.36</v>
          </cell>
          <cell r="BQ31">
            <v>1546438.36</v>
          </cell>
          <cell r="BR31">
            <v>1775000</v>
          </cell>
          <cell r="BT31">
            <v>38671</v>
          </cell>
          <cell r="BU31">
            <v>0</v>
          </cell>
          <cell r="BV31">
            <v>39036</v>
          </cell>
          <cell r="BW31">
            <v>1775000</v>
          </cell>
          <cell r="BX31">
            <v>39036</v>
          </cell>
          <cell r="BY31">
            <v>-1929342.5034330001</v>
          </cell>
          <cell r="BZ31">
            <v>-1929342.5034330001</v>
          </cell>
          <cell r="CA31">
            <v>830044.13860800001</v>
          </cell>
          <cell r="CB31">
            <v>830044.13860800001</v>
          </cell>
          <cell r="CC31">
            <v>-17396.810000000001</v>
          </cell>
          <cell r="CD31">
            <v>-17396.810000000001</v>
          </cell>
          <cell r="CE31">
            <v>103.380763523125</v>
          </cell>
          <cell r="CF31">
            <v>3.1052300000000002</v>
          </cell>
          <cell r="CG31">
            <v>26073752.520780999</v>
          </cell>
          <cell r="CH31">
            <v>26073752.520780999</v>
          </cell>
          <cell r="CI31">
            <v>0</v>
          </cell>
          <cell r="CJ31">
            <v>0</v>
          </cell>
          <cell r="CL31">
            <v>38717</v>
          </cell>
          <cell r="CM31" t="str">
            <v>2005-12</v>
          </cell>
          <cell r="CN31">
            <v>38716.979050925926</v>
          </cell>
          <cell r="CT31" t="str">
            <v>ACT365</v>
          </cell>
          <cell r="CU31" t="str">
            <v>A</v>
          </cell>
          <cell r="CV31" t="str">
            <v>FI</v>
          </cell>
          <cell r="DB31" t="str">
            <v>2006-01-01 04:46:17</v>
          </cell>
        </row>
        <row r="32">
          <cell r="A32" t="str">
            <v>XS0213397762%</v>
          </cell>
          <cell r="B32" t="str">
            <v>LIVE_POS</v>
          </cell>
          <cell r="C32" t="str">
            <v>R</v>
          </cell>
          <cell r="D32" t="str">
            <v>003161115000000</v>
          </cell>
          <cell r="E32">
            <v>38717</v>
          </cell>
          <cell r="Q32">
            <v>38411</v>
          </cell>
          <cell r="R32">
            <v>39141</v>
          </cell>
          <cell r="U32">
            <v>0</v>
          </cell>
          <cell r="V32">
            <v>0</v>
          </cell>
          <cell r="W32">
            <v>0</v>
          </cell>
          <cell r="X32" t="str">
            <v>HKD</v>
          </cell>
          <cell r="Y32">
            <v>0.87</v>
          </cell>
          <cell r="Z32">
            <v>100</v>
          </cell>
          <cell r="AB32">
            <v>2.62</v>
          </cell>
          <cell r="AC32" t="str">
            <v>FIXED</v>
          </cell>
          <cell r="AF32" t="str">
            <v>GFUND</v>
          </cell>
          <cell r="AG32" t="str">
            <v>460180</v>
          </cell>
          <cell r="AH32" t="str">
            <v>NOBLO</v>
          </cell>
          <cell r="AI32" t="str">
            <v>SC405</v>
          </cell>
          <cell r="AJ32" t="str">
            <v>BOND</v>
          </cell>
          <cell r="AK32" t="str">
            <v>HKIFI</v>
          </cell>
          <cell r="AL32" t="str">
            <v>#NBNO21339776</v>
          </cell>
          <cell r="AM32" t="str">
            <v>XS0213397762%</v>
          </cell>
          <cell r="AN32" t="str">
            <v>#NBNO</v>
          </cell>
          <cell r="AO32" t="str">
            <v>L</v>
          </cell>
          <cell r="AP32" t="str">
            <v>Y</v>
          </cell>
          <cell r="AR32" t="str">
            <v>00064601800</v>
          </cell>
          <cell r="AS32" t="str">
            <v>H</v>
          </cell>
          <cell r="AU32" t="str">
            <v>G</v>
          </cell>
          <cell r="AV32" t="str">
            <v>E</v>
          </cell>
          <cell r="AW32" t="str">
            <v>0216</v>
          </cell>
          <cell r="AX32" t="str">
            <v>NO</v>
          </cell>
          <cell r="AY32" t="str">
            <v>1681</v>
          </cell>
          <cell r="AZ32" t="str">
            <v>0031611150000405</v>
          </cell>
          <cell r="BB32">
            <v>-78000000</v>
          </cell>
          <cell r="BC32">
            <v>-67860000</v>
          </cell>
          <cell r="BD32">
            <v>-78000000</v>
          </cell>
          <cell r="BE32">
            <v>-67860000</v>
          </cell>
          <cell r="BF32">
            <v>-78000000</v>
          </cell>
          <cell r="BG32">
            <v>-67860000</v>
          </cell>
          <cell r="BH32">
            <v>-78000000</v>
          </cell>
          <cell r="BI32">
            <v>-67860000</v>
          </cell>
          <cell r="BJ32">
            <v>-78000000</v>
          </cell>
          <cell r="BK32">
            <v>-67860000</v>
          </cell>
          <cell r="BL32">
            <v>-1718863.55</v>
          </cell>
          <cell r="BM32">
            <v>-1495411.2885</v>
          </cell>
          <cell r="BN32">
            <v>-1718863.55</v>
          </cell>
          <cell r="BO32">
            <v>-1495411.2885</v>
          </cell>
          <cell r="BP32">
            <v>0</v>
          </cell>
          <cell r="BQ32">
            <v>0</v>
          </cell>
          <cell r="BR32">
            <v>0</v>
          </cell>
          <cell r="BT32">
            <v>38411</v>
          </cell>
          <cell r="BU32">
            <v>0</v>
          </cell>
          <cell r="BV32">
            <v>38776</v>
          </cell>
          <cell r="BW32">
            <v>-2043600</v>
          </cell>
          <cell r="BX32">
            <v>39141</v>
          </cell>
          <cell r="BY32">
            <v>0</v>
          </cell>
          <cell r="BZ32">
            <v>0</v>
          </cell>
          <cell r="CA32">
            <v>1570330.9718919999</v>
          </cell>
          <cell r="CB32">
            <v>1366187.945546</v>
          </cell>
          <cell r="CC32">
            <v>0</v>
          </cell>
          <cell r="CD32">
            <v>0</v>
          </cell>
          <cell r="CE32">
            <v>97.986755164239995</v>
          </cell>
          <cell r="CF32">
            <v>4.4290000000000003</v>
          </cell>
          <cell r="CG32">
            <v>-78148532.578106999</v>
          </cell>
          <cell r="CH32">
            <v>-67989223.342952996</v>
          </cell>
          <cell r="CI32">
            <v>0</v>
          </cell>
          <cell r="CJ32">
            <v>0</v>
          </cell>
          <cell r="CL32">
            <v>38717</v>
          </cell>
          <cell r="CM32" t="str">
            <v>2005-12</v>
          </cell>
          <cell r="CN32">
            <v>38716.979398148149</v>
          </cell>
          <cell r="CT32" t="str">
            <v>ACT365</v>
          </cell>
          <cell r="CU32" t="str">
            <v>A</v>
          </cell>
          <cell r="CV32" t="str">
            <v>FI</v>
          </cell>
          <cell r="DB32" t="str">
            <v>2006-01-01 04:46:17</v>
          </cell>
        </row>
        <row r="33">
          <cell r="A33" t="str">
            <v>NO0010235666%</v>
          </cell>
          <cell r="B33" t="str">
            <v>LIVE_POS</v>
          </cell>
          <cell r="C33" t="str">
            <v>R</v>
          </cell>
          <cell r="D33" t="str">
            <v>002622803000000</v>
          </cell>
          <cell r="E33">
            <v>38717</v>
          </cell>
          <cell r="Q33">
            <v>38231</v>
          </cell>
          <cell r="R33">
            <v>40422</v>
          </cell>
          <cell r="U33">
            <v>0</v>
          </cell>
          <cell r="V33">
            <v>0</v>
          </cell>
          <cell r="W33">
            <v>0</v>
          </cell>
          <cell r="X33" t="str">
            <v>NOK</v>
          </cell>
          <cell r="Y33">
            <v>1</v>
          </cell>
          <cell r="Z33">
            <v>100</v>
          </cell>
          <cell r="AB33">
            <v>2.4</v>
          </cell>
          <cell r="AC33" t="str">
            <v>FLOAT</v>
          </cell>
          <cell r="AF33" t="str">
            <v>GFUND</v>
          </cell>
          <cell r="AG33" t="str">
            <v>460180</v>
          </cell>
          <cell r="AH33" t="str">
            <v>NOBLO</v>
          </cell>
          <cell r="AI33" t="str">
            <v>SC405</v>
          </cell>
          <cell r="AJ33" t="str">
            <v>BOND</v>
          </cell>
          <cell r="AK33" t="str">
            <v>NOIFL</v>
          </cell>
          <cell r="AL33" t="str">
            <v>#NBNO1023566</v>
          </cell>
          <cell r="AM33" t="str">
            <v>NO0010235666%</v>
          </cell>
          <cell r="AN33" t="str">
            <v>#NBNO</v>
          </cell>
          <cell r="AO33" t="str">
            <v>L</v>
          </cell>
          <cell r="AP33" t="str">
            <v>Y</v>
          </cell>
          <cell r="AR33" t="str">
            <v>00064601800</v>
          </cell>
          <cell r="AS33" t="str">
            <v>H</v>
          </cell>
          <cell r="AU33" t="str">
            <v>G</v>
          </cell>
          <cell r="AV33" t="str">
            <v>E</v>
          </cell>
          <cell r="AW33" t="str">
            <v>0216</v>
          </cell>
          <cell r="AX33" t="str">
            <v>NO</v>
          </cell>
          <cell r="AY33" t="str">
            <v>1681</v>
          </cell>
          <cell r="AZ33" t="str">
            <v>0026228030000405</v>
          </cell>
          <cell r="BB33">
            <v>-420000000</v>
          </cell>
          <cell r="BC33">
            <v>-420000000</v>
          </cell>
          <cell r="BD33">
            <v>-420000000</v>
          </cell>
          <cell r="BE33">
            <v>-420000000</v>
          </cell>
          <cell r="BF33">
            <v>-420000000</v>
          </cell>
          <cell r="BG33">
            <v>-420000000</v>
          </cell>
          <cell r="BH33">
            <v>-420000000</v>
          </cell>
          <cell r="BI33">
            <v>-420000000</v>
          </cell>
          <cell r="BJ33">
            <v>-420000000</v>
          </cell>
          <cell r="BK33">
            <v>-420000000</v>
          </cell>
          <cell r="BL33">
            <v>-11833266.67</v>
          </cell>
          <cell r="BM33">
            <v>-11833266.67</v>
          </cell>
          <cell r="BN33">
            <v>-3416000</v>
          </cell>
          <cell r="BO33">
            <v>-3416000</v>
          </cell>
          <cell r="BP33">
            <v>-8417266.6699999999</v>
          </cell>
          <cell r="BQ33">
            <v>-8417266.6699999999</v>
          </cell>
          <cell r="BR33">
            <v>-12775000</v>
          </cell>
          <cell r="BT33">
            <v>38596</v>
          </cell>
          <cell r="BU33">
            <v>0</v>
          </cell>
          <cell r="BV33">
            <v>38777</v>
          </cell>
          <cell r="BW33">
            <v>-5068000</v>
          </cell>
          <cell r="BX33">
            <v>38777</v>
          </cell>
          <cell r="BY33">
            <v>677460</v>
          </cell>
          <cell r="BZ33">
            <v>677460</v>
          </cell>
          <cell r="CA33">
            <v>97160.804999999993</v>
          </cell>
          <cell r="CB33">
            <v>97160.804999999993</v>
          </cell>
          <cell r="CC33">
            <v>0</v>
          </cell>
          <cell r="CD33">
            <v>0</v>
          </cell>
          <cell r="CE33">
            <v>99.976866474999994</v>
          </cell>
          <cell r="CF33">
            <v>2.6933419999999999</v>
          </cell>
          <cell r="CG33">
            <v>-423318839.19499999</v>
          </cell>
          <cell r="CH33">
            <v>-423318839.19499999</v>
          </cell>
          <cell r="CI33">
            <v>91440</v>
          </cell>
          <cell r="CJ33">
            <v>91440</v>
          </cell>
          <cell r="CL33">
            <v>38717</v>
          </cell>
          <cell r="CM33" t="str">
            <v>2005-12</v>
          </cell>
          <cell r="CN33">
            <v>38716.97928240741</v>
          </cell>
          <cell r="CR33" t="str">
            <v>S</v>
          </cell>
          <cell r="CT33" t="str">
            <v>ACT360</v>
          </cell>
          <cell r="CU33" t="str">
            <v>S</v>
          </cell>
          <cell r="CV33" t="str">
            <v>FL6</v>
          </cell>
          <cell r="DB33" t="str">
            <v>2006-01-01 04:46:17</v>
          </cell>
        </row>
        <row r="34">
          <cell r="A34" t="str">
            <v>XS0221106080</v>
          </cell>
          <cell r="B34" t="str">
            <v>LIVE_POS</v>
          </cell>
          <cell r="C34" t="str">
            <v>R</v>
          </cell>
          <cell r="D34" t="str">
            <v>004538694000000</v>
          </cell>
          <cell r="E34">
            <v>38717</v>
          </cell>
          <cell r="Q34">
            <v>38504</v>
          </cell>
          <cell r="R34">
            <v>40330</v>
          </cell>
          <cell r="U34">
            <v>0</v>
          </cell>
          <cell r="V34">
            <v>0</v>
          </cell>
          <cell r="W34">
            <v>0</v>
          </cell>
          <cell r="X34" t="str">
            <v>NOK</v>
          </cell>
          <cell r="Y34">
            <v>1</v>
          </cell>
          <cell r="Z34">
            <v>100</v>
          </cell>
          <cell r="AB34">
            <v>2.54</v>
          </cell>
          <cell r="AC34" t="str">
            <v>FLOAT</v>
          </cell>
          <cell r="AF34" t="str">
            <v>GFUND</v>
          </cell>
          <cell r="AG34" t="str">
            <v>460170</v>
          </cell>
          <cell r="AH34" t="str">
            <v>NOVPP</v>
          </cell>
          <cell r="AI34" t="str">
            <v>SC413</v>
          </cell>
          <cell r="AJ34" t="str">
            <v>BOND</v>
          </cell>
          <cell r="AK34" t="str">
            <v>NOCFL</v>
          </cell>
          <cell r="AL34" t="str">
            <v>HSHN 2.300 01Jun10</v>
          </cell>
          <cell r="AM34" t="str">
            <v>XS0221106080</v>
          </cell>
          <cell r="AN34" t="str">
            <v>KILA</v>
          </cell>
          <cell r="AO34" t="str">
            <v>A</v>
          </cell>
          <cell r="AR34" t="str">
            <v>00098678204</v>
          </cell>
          <cell r="AS34" t="str">
            <v>5</v>
          </cell>
          <cell r="AU34" t="str">
            <v>E</v>
          </cell>
          <cell r="AV34" t="str">
            <v>E</v>
          </cell>
          <cell r="AW34" t="str">
            <v>0920</v>
          </cell>
          <cell r="AX34" t="str">
            <v>DE</v>
          </cell>
          <cell r="AY34" t="str">
            <v>2822</v>
          </cell>
          <cell r="AZ34" t="str">
            <v>0045386940000413</v>
          </cell>
          <cell r="BB34">
            <v>100000000</v>
          </cell>
          <cell r="BC34">
            <v>100000000</v>
          </cell>
          <cell r="BD34">
            <v>100000000</v>
          </cell>
          <cell r="BE34">
            <v>100000000</v>
          </cell>
          <cell r="BF34">
            <v>99998000</v>
          </cell>
          <cell r="BG34">
            <v>99998000</v>
          </cell>
          <cell r="BH34">
            <v>99998000</v>
          </cell>
          <cell r="BI34">
            <v>99998000</v>
          </cell>
          <cell r="BJ34">
            <v>100000000</v>
          </cell>
          <cell r="BK34">
            <v>100000000</v>
          </cell>
          <cell r="BL34">
            <v>731055.55</v>
          </cell>
          <cell r="BM34">
            <v>731055.55</v>
          </cell>
          <cell r="BN34">
            <v>218722.22</v>
          </cell>
          <cell r="BO34">
            <v>218722.22</v>
          </cell>
          <cell r="BP34">
            <v>512333.33</v>
          </cell>
          <cell r="BQ34">
            <v>512333.33</v>
          </cell>
          <cell r="BR34">
            <v>535888.89</v>
          </cell>
          <cell r="BT34">
            <v>38687</v>
          </cell>
          <cell r="BU34">
            <v>0</v>
          </cell>
          <cell r="BV34">
            <v>38777</v>
          </cell>
          <cell r="BW34">
            <v>635000</v>
          </cell>
          <cell r="BX34">
            <v>38777</v>
          </cell>
          <cell r="BY34">
            <v>0</v>
          </cell>
          <cell r="BZ34">
            <v>0</v>
          </cell>
          <cell r="CA34">
            <v>1865.7569350000001</v>
          </cell>
          <cell r="CB34">
            <v>1865.7569350000001</v>
          </cell>
          <cell r="CC34">
            <v>2000</v>
          </cell>
          <cell r="CD34">
            <v>2000</v>
          </cell>
          <cell r="CE34">
            <v>100.001865756935</v>
          </cell>
          <cell r="CF34">
            <v>2.5585460000000002</v>
          </cell>
          <cell r="CG34">
            <v>100220587.976935</v>
          </cell>
          <cell r="CH34">
            <v>100220587.976935</v>
          </cell>
          <cell r="CI34">
            <v>0</v>
          </cell>
          <cell r="CJ34">
            <v>0</v>
          </cell>
          <cell r="CL34">
            <v>38717</v>
          </cell>
          <cell r="CM34" t="str">
            <v>2005-12</v>
          </cell>
          <cell r="CN34">
            <v>38717.013888888891</v>
          </cell>
          <cell r="CR34" t="str">
            <v>0</v>
          </cell>
          <cell r="CT34" t="str">
            <v>ACT360</v>
          </cell>
          <cell r="CU34" t="str">
            <v>Q</v>
          </cell>
          <cell r="CV34" t="str">
            <v>FL3</v>
          </cell>
          <cell r="DB34" t="str">
            <v>2006-01-01 04:46:17</v>
          </cell>
        </row>
        <row r="35">
          <cell r="A35" t="str">
            <v>NO0010162779</v>
          </cell>
          <cell r="B35" t="str">
            <v>LIVE_POS</v>
          </cell>
          <cell r="C35" t="str">
            <v>R</v>
          </cell>
          <cell r="D35" t="str">
            <v>001419264000000</v>
          </cell>
          <cell r="E35">
            <v>38717</v>
          </cell>
          <cell r="Q35">
            <v>37530</v>
          </cell>
          <cell r="R35">
            <v>39174</v>
          </cell>
          <cell r="U35">
            <v>0</v>
          </cell>
          <cell r="V35">
            <v>0</v>
          </cell>
          <cell r="W35">
            <v>0</v>
          </cell>
          <cell r="X35" t="str">
            <v>NOK</v>
          </cell>
          <cell r="Y35">
            <v>1</v>
          </cell>
          <cell r="Z35">
            <v>100</v>
          </cell>
          <cell r="AB35">
            <v>2.56</v>
          </cell>
          <cell r="AC35" t="str">
            <v>FLOAT</v>
          </cell>
          <cell r="AF35" t="str">
            <v>GFUND</v>
          </cell>
          <cell r="AG35" t="str">
            <v>460170</v>
          </cell>
          <cell r="AH35" t="str">
            <v>NOVPP</v>
          </cell>
          <cell r="AI35" t="str">
            <v>SC413</v>
          </cell>
          <cell r="AJ35" t="str">
            <v>BOND</v>
          </cell>
          <cell r="AK35" t="str">
            <v>NOCFL</v>
          </cell>
          <cell r="AL35" t="str">
            <v>SEDG 2.070 02Apr07</v>
          </cell>
          <cell r="AM35" t="str">
            <v>NO0010162779</v>
          </cell>
          <cell r="AN35" t="str">
            <v>SPOSDRA</v>
          </cell>
          <cell r="AO35" t="str">
            <v>A</v>
          </cell>
          <cell r="AR35" t="str">
            <v>00937888937</v>
          </cell>
          <cell r="AS35" t="str">
            <v>5</v>
          </cell>
          <cell r="AU35" t="str">
            <v>E</v>
          </cell>
          <cell r="AV35" t="str">
            <v>E</v>
          </cell>
          <cell r="AW35" t="str">
            <v>0256</v>
          </cell>
          <cell r="AX35" t="str">
            <v>NO</v>
          </cell>
          <cell r="AY35" t="str">
            <v>2822</v>
          </cell>
          <cell r="AZ35" t="str">
            <v>0014192640000413</v>
          </cell>
          <cell r="BB35">
            <v>160000000</v>
          </cell>
          <cell r="BC35">
            <v>160000000</v>
          </cell>
          <cell r="BD35">
            <v>160000000</v>
          </cell>
          <cell r="BE35">
            <v>160000000</v>
          </cell>
          <cell r="BF35">
            <v>159408000</v>
          </cell>
          <cell r="BG35">
            <v>159408000</v>
          </cell>
          <cell r="BH35">
            <v>159408000</v>
          </cell>
          <cell r="BI35">
            <v>159408000</v>
          </cell>
          <cell r="BJ35">
            <v>160000000</v>
          </cell>
          <cell r="BK35">
            <v>160000000</v>
          </cell>
          <cell r="BL35">
            <v>3743466.67</v>
          </cell>
          <cell r="BM35">
            <v>3743466.67</v>
          </cell>
          <cell r="BN35">
            <v>1024000</v>
          </cell>
          <cell r="BO35">
            <v>1024000</v>
          </cell>
          <cell r="BP35">
            <v>2719466.67</v>
          </cell>
          <cell r="BQ35">
            <v>2719466.67</v>
          </cell>
          <cell r="BR35">
            <v>3606755.56</v>
          </cell>
          <cell r="BT35">
            <v>38628</v>
          </cell>
          <cell r="BU35">
            <v>0</v>
          </cell>
          <cell r="BV35">
            <v>38719</v>
          </cell>
          <cell r="BW35">
            <v>1035377.78</v>
          </cell>
          <cell r="BX35">
            <v>38719</v>
          </cell>
          <cell r="BY35">
            <v>60003.199999999997</v>
          </cell>
          <cell r="BZ35">
            <v>60003.199999999997</v>
          </cell>
          <cell r="CA35">
            <v>-6498.5688030000001</v>
          </cell>
          <cell r="CB35">
            <v>-6498.5688030000001</v>
          </cell>
          <cell r="CC35">
            <v>0</v>
          </cell>
          <cell r="CD35">
            <v>0</v>
          </cell>
          <cell r="CE35">
            <v>99.995938394497998</v>
          </cell>
          <cell r="CF35">
            <v>2.7304279999999999</v>
          </cell>
          <cell r="CG35">
            <v>161017501.43119699</v>
          </cell>
          <cell r="CH35">
            <v>161017501.43119699</v>
          </cell>
          <cell r="CI35">
            <v>0</v>
          </cell>
          <cell r="CJ35">
            <v>0</v>
          </cell>
          <cell r="CL35">
            <v>38717</v>
          </cell>
          <cell r="CM35" t="str">
            <v>2005-12</v>
          </cell>
          <cell r="CN35">
            <v>38717.013229166667</v>
          </cell>
          <cell r="CR35" t="str">
            <v>Q</v>
          </cell>
          <cell r="CS35">
            <v>0.17</v>
          </cell>
          <cell r="CT35" t="str">
            <v>ACT360</v>
          </cell>
          <cell r="CU35" t="str">
            <v>Q</v>
          </cell>
          <cell r="CV35" t="str">
            <v>FL3</v>
          </cell>
          <cell r="DB35" t="str">
            <v>2006-01-01 04:46:17</v>
          </cell>
        </row>
        <row r="36">
          <cell r="A36" t="str">
            <v>NO0010294937</v>
          </cell>
          <cell r="B36" t="str">
            <v>LIVE_POS</v>
          </cell>
          <cell r="C36" t="str">
            <v>R</v>
          </cell>
          <cell r="D36" t="str">
            <v>005687312000000</v>
          </cell>
          <cell r="E36">
            <v>38717</v>
          </cell>
          <cell r="Q36">
            <v>38707</v>
          </cell>
          <cell r="R36">
            <v>39071</v>
          </cell>
          <cell r="U36">
            <v>0</v>
          </cell>
          <cell r="V36">
            <v>0</v>
          </cell>
          <cell r="W36">
            <v>0</v>
          </cell>
          <cell r="X36" t="str">
            <v>NOK</v>
          </cell>
          <cell r="Y36">
            <v>1</v>
          </cell>
          <cell r="Z36">
            <v>97.374691638816998</v>
          </cell>
          <cell r="AC36" t="str">
            <v>FIXED</v>
          </cell>
          <cell r="AF36" t="str">
            <v>GFUND</v>
          </cell>
          <cell r="AG36" t="str">
            <v>460170</v>
          </cell>
          <cell r="AH36" t="str">
            <v>NOVPP</v>
          </cell>
          <cell r="AI36" t="str">
            <v>SC413</v>
          </cell>
          <cell r="AJ36" t="str">
            <v>CERT</v>
          </cell>
          <cell r="AK36" t="str">
            <v>NOGBI</v>
          </cell>
          <cell r="AL36" t="str">
            <v>GOVNONST93</v>
          </cell>
          <cell r="AM36" t="str">
            <v>NO0010294937</v>
          </cell>
          <cell r="AN36" t="str">
            <v>GOVNO</v>
          </cell>
          <cell r="AO36" t="str">
            <v>A</v>
          </cell>
          <cell r="AR36" t="str">
            <v>00972417807</v>
          </cell>
          <cell r="AS36" t="str">
            <v>4</v>
          </cell>
          <cell r="AT36" t="str">
            <v>I</v>
          </cell>
          <cell r="AU36" t="str">
            <v>E</v>
          </cell>
          <cell r="AV36" t="str">
            <v>E</v>
          </cell>
          <cell r="AW36" t="str">
            <v>0110</v>
          </cell>
          <cell r="AX36" t="str">
            <v>NO</v>
          </cell>
          <cell r="AY36" t="str">
            <v>2810</v>
          </cell>
          <cell r="AZ36" t="str">
            <v>0056873120000413</v>
          </cell>
          <cell r="BB36">
            <v>372000000</v>
          </cell>
          <cell r="BC36">
            <v>372000000</v>
          </cell>
          <cell r="BD36">
            <v>372000000</v>
          </cell>
          <cell r="BE36">
            <v>372000000</v>
          </cell>
          <cell r="BF36">
            <v>361933680</v>
          </cell>
          <cell r="BG36">
            <v>361933680</v>
          </cell>
          <cell r="BH36">
            <v>361933680</v>
          </cell>
          <cell r="BI36">
            <v>361933680</v>
          </cell>
          <cell r="BJ36">
            <v>362233852.89639902</v>
          </cell>
          <cell r="BK36">
            <v>362233852.896399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38707</v>
          </cell>
          <cell r="BU36">
            <v>0</v>
          </cell>
          <cell r="BV36">
            <v>39071</v>
          </cell>
          <cell r="BW36">
            <v>0</v>
          </cell>
          <cell r="BX36">
            <v>39071</v>
          </cell>
          <cell r="BY36">
            <v>0</v>
          </cell>
          <cell r="BZ36">
            <v>0</v>
          </cell>
          <cell r="CA36">
            <v>310279.10359999997</v>
          </cell>
          <cell r="CB36">
            <v>310279.10359999997</v>
          </cell>
          <cell r="CC36">
            <v>300172.89</v>
          </cell>
          <cell r="CD36">
            <v>300172.89</v>
          </cell>
          <cell r="CE36">
            <v>97.458100000000002</v>
          </cell>
          <cell r="CF36">
            <v>2.6903239999999999</v>
          </cell>
          <cell r="CG36">
            <v>362544132</v>
          </cell>
          <cell r="CH36">
            <v>362544132</v>
          </cell>
          <cell r="CI36">
            <v>0</v>
          </cell>
          <cell r="CJ36">
            <v>0</v>
          </cell>
          <cell r="CL36">
            <v>38717</v>
          </cell>
          <cell r="CM36" t="str">
            <v>2005-12</v>
          </cell>
          <cell r="CN36">
            <v>38717.014004629629</v>
          </cell>
          <cell r="CT36" t="str">
            <v>ACT365</v>
          </cell>
          <cell r="CV36" t="str">
            <v>FI</v>
          </cell>
          <cell r="DB36" t="str">
            <v>2006-01-01 04:46:17</v>
          </cell>
        </row>
        <row r="37">
          <cell r="A37" t="str">
            <v>NO0001106256</v>
          </cell>
          <cell r="B37" t="str">
            <v>LIVE_POS</v>
          </cell>
          <cell r="C37" t="str">
            <v>R</v>
          </cell>
          <cell r="D37" t="str">
            <v>002277011000000</v>
          </cell>
          <cell r="E37">
            <v>38717</v>
          </cell>
          <cell r="Q37">
            <v>33674</v>
          </cell>
          <cell r="R37">
            <v>38787</v>
          </cell>
          <cell r="U37">
            <v>0</v>
          </cell>
          <cell r="V37">
            <v>0</v>
          </cell>
          <cell r="W37">
            <v>0</v>
          </cell>
          <cell r="X37" t="str">
            <v>NOK</v>
          </cell>
          <cell r="Y37">
            <v>1</v>
          </cell>
          <cell r="Z37">
            <v>99.949841947460001</v>
          </cell>
          <cell r="AB37">
            <v>6.8</v>
          </cell>
          <cell r="AC37" t="str">
            <v>FIXED</v>
          </cell>
          <cell r="AF37" t="str">
            <v>GFUND</v>
          </cell>
          <cell r="AG37" t="str">
            <v>460170</v>
          </cell>
          <cell r="AH37" t="str">
            <v>NOVPP</v>
          </cell>
          <cell r="AI37" t="str">
            <v>SC413</v>
          </cell>
          <cell r="AJ37" t="str">
            <v>BOND</v>
          </cell>
          <cell r="AK37" t="str">
            <v>NOCVA</v>
          </cell>
          <cell r="AL37" t="str">
            <v>AKERSH 6.800 11Mar06</v>
          </cell>
          <cell r="AM37" t="str">
            <v>NO0001106256</v>
          </cell>
          <cell r="AN37" t="str">
            <v>AKFYOSL</v>
          </cell>
          <cell r="AO37" t="str">
            <v>A</v>
          </cell>
          <cell r="AR37" t="str">
            <v>00958381492</v>
          </cell>
          <cell r="AS37" t="str">
            <v>7</v>
          </cell>
          <cell r="AU37" t="str">
            <v>E</v>
          </cell>
          <cell r="AV37" t="str">
            <v>E</v>
          </cell>
          <cell r="AW37" t="str">
            <v>0510</v>
          </cell>
          <cell r="AX37" t="str">
            <v>NO</v>
          </cell>
          <cell r="AY37" t="str">
            <v>2822</v>
          </cell>
          <cell r="AZ37" t="str">
            <v>0022770110000413</v>
          </cell>
          <cell r="BB37">
            <v>31270000</v>
          </cell>
          <cell r="BC37">
            <v>31270000</v>
          </cell>
          <cell r="BD37">
            <v>31270000</v>
          </cell>
          <cell r="BE37">
            <v>31270000</v>
          </cell>
          <cell r="BF37">
            <v>31014742</v>
          </cell>
          <cell r="BG37">
            <v>31014742</v>
          </cell>
          <cell r="BH37">
            <v>31014742</v>
          </cell>
          <cell r="BI37">
            <v>31014742</v>
          </cell>
          <cell r="BJ37">
            <v>31254315.576970998</v>
          </cell>
          <cell r="BK37">
            <v>31254315.576970998</v>
          </cell>
          <cell r="BL37">
            <v>2209916.17</v>
          </cell>
          <cell r="BM37">
            <v>2209916.17</v>
          </cell>
          <cell r="BN37">
            <v>2608390.58</v>
          </cell>
          <cell r="BO37">
            <v>2608390.58</v>
          </cell>
          <cell r="BP37">
            <v>-398474.41</v>
          </cell>
          <cell r="BQ37">
            <v>-398474.41</v>
          </cell>
          <cell r="BR37">
            <v>2568360</v>
          </cell>
          <cell r="BT37">
            <v>38422</v>
          </cell>
          <cell r="BU37">
            <v>0</v>
          </cell>
          <cell r="BV37">
            <v>38787</v>
          </cell>
          <cell r="BW37">
            <v>0</v>
          </cell>
          <cell r="BX37">
            <v>38787</v>
          </cell>
          <cell r="BY37">
            <v>-119001.426247</v>
          </cell>
          <cell r="BZ37">
            <v>-119001.426247</v>
          </cell>
          <cell r="CA37">
            <v>239656.57367300001</v>
          </cell>
          <cell r="CB37">
            <v>239656.57367300001</v>
          </cell>
          <cell r="CC37">
            <v>86089.2</v>
          </cell>
          <cell r="CD37">
            <v>86089.2</v>
          </cell>
          <cell r="CE37">
            <v>100.716252480474</v>
          </cell>
          <cell r="CF37">
            <v>2.919832</v>
          </cell>
          <cell r="CG37">
            <v>34102362.730644003</v>
          </cell>
          <cell r="CH37">
            <v>34102362.730644003</v>
          </cell>
          <cell r="CI37">
            <v>17227.830000000002</v>
          </cell>
          <cell r="CJ37">
            <v>17227.830000000002</v>
          </cell>
          <cell r="CL37">
            <v>38717</v>
          </cell>
          <cell r="CM37" t="str">
            <v>2005-12</v>
          </cell>
          <cell r="CN37">
            <v>38717.013611111113</v>
          </cell>
          <cell r="CT37" t="str">
            <v>ACT365</v>
          </cell>
          <cell r="CU37" t="str">
            <v>A</v>
          </cell>
          <cell r="CV37" t="str">
            <v>FI</v>
          </cell>
          <cell r="DB37" t="str">
            <v>2006-01-01 04:46:17</v>
          </cell>
        </row>
        <row r="38">
          <cell r="A38" t="str">
            <v>NO0010107071</v>
          </cell>
          <cell r="B38" t="str">
            <v>LIVE_POS</v>
          </cell>
          <cell r="C38" t="str">
            <v>R</v>
          </cell>
          <cell r="D38" t="str">
            <v>001458410000000</v>
          </cell>
          <cell r="E38">
            <v>38717</v>
          </cell>
          <cell r="Q38">
            <v>37127</v>
          </cell>
          <cell r="R38">
            <v>38953</v>
          </cell>
          <cell r="U38">
            <v>0</v>
          </cell>
          <cell r="V38">
            <v>0</v>
          </cell>
          <cell r="W38">
            <v>0</v>
          </cell>
          <cell r="X38" t="str">
            <v>NOK</v>
          </cell>
          <cell r="Y38">
            <v>1</v>
          </cell>
          <cell r="Z38">
            <v>100</v>
          </cell>
          <cell r="AB38">
            <v>2.76</v>
          </cell>
          <cell r="AC38" t="str">
            <v>FLOAT</v>
          </cell>
          <cell r="AF38" t="str">
            <v>GFUND</v>
          </cell>
          <cell r="AG38" t="str">
            <v>460170</v>
          </cell>
          <cell r="AH38" t="str">
            <v>NOVPP</v>
          </cell>
          <cell r="AI38" t="str">
            <v>SC413</v>
          </cell>
          <cell r="AJ38" t="str">
            <v>BOND</v>
          </cell>
          <cell r="AK38" t="str">
            <v>NOCFL</v>
          </cell>
          <cell r="AL38" t="str">
            <v>SPOSDRASPOG76</v>
          </cell>
          <cell r="AM38" t="str">
            <v>NO0010107071</v>
          </cell>
          <cell r="AN38" t="str">
            <v>SPOSDRA</v>
          </cell>
          <cell r="AO38" t="str">
            <v>A</v>
          </cell>
          <cell r="AR38" t="str">
            <v>00937888937</v>
          </cell>
          <cell r="AS38" t="str">
            <v>5</v>
          </cell>
          <cell r="AU38" t="str">
            <v>E</v>
          </cell>
          <cell r="AV38" t="str">
            <v>E</v>
          </cell>
          <cell r="AW38" t="str">
            <v>0256</v>
          </cell>
          <cell r="AX38" t="str">
            <v>NO</v>
          </cell>
          <cell r="AY38" t="str">
            <v>2822</v>
          </cell>
          <cell r="AZ38" t="str">
            <v>0014584100000413</v>
          </cell>
          <cell r="BB38">
            <v>60000000</v>
          </cell>
          <cell r="BC38">
            <v>60000000</v>
          </cell>
          <cell r="BD38">
            <v>60000000</v>
          </cell>
          <cell r="BE38">
            <v>60000000</v>
          </cell>
          <cell r="BF38">
            <v>59988000</v>
          </cell>
          <cell r="BG38">
            <v>59988000</v>
          </cell>
          <cell r="BH38">
            <v>59988000</v>
          </cell>
          <cell r="BI38">
            <v>59988000</v>
          </cell>
          <cell r="BJ38">
            <v>60000000</v>
          </cell>
          <cell r="BK38">
            <v>60000000</v>
          </cell>
          <cell r="BL38">
            <v>1423700</v>
          </cell>
          <cell r="BM38">
            <v>1423700</v>
          </cell>
          <cell r="BN38">
            <v>174800</v>
          </cell>
          <cell r="BO38">
            <v>174800</v>
          </cell>
          <cell r="BP38">
            <v>1248900</v>
          </cell>
          <cell r="BQ38">
            <v>1248900</v>
          </cell>
          <cell r="BR38">
            <v>1387600</v>
          </cell>
          <cell r="BT38">
            <v>38680</v>
          </cell>
          <cell r="BU38">
            <v>0</v>
          </cell>
          <cell r="BV38">
            <v>38772</v>
          </cell>
          <cell r="BW38">
            <v>423200</v>
          </cell>
          <cell r="BX38">
            <v>38772</v>
          </cell>
          <cell r="BY38">
            <v>4384.2</v>
          </cell>
          <cell r="BZ38">
            <v>4384.2</v>
          </cell>
          <cell r="CA38">
            <v>2520.7344269999999</v>
          </cell>
          <cell r="CB38">
            <v>2520.7344269999999</v>
          </cell>
          <cell r="CC38">
            <v>0</v>
          </cell>
          <cell r="CD38">
            <v>0</v>
          </cell>
          <cell r="CE38">
            <v>100.004201224046</v>
          </cell>
          <cell r="CF38">
            <v>2.7525520000000001</v>
          </cell>
          <cell r="CG38">
            <v>60177320.734428003</v>
          </cell>
          <cell r="CH38">
            <v>60177320.734428003</v>
          </cell>
          <cell r="CI38">
            <v>0</v>
          </cell>
          <cell r="CJ38">
            <v>0</v>
          </cell>
          <cell r="CL38">
            <v>38717</v>
          </cell>
          <cell r="CM38" t="str">
            <v>2005-12</v>
          </cell>
          <cell r="CN38">
            <v>38717.013391203705</v>
          </cell>
          <cell r="CR38" t="str">
            <v>Q</v>
          </cell>
          <cell r="CS38">
            <v>0.2</v>
          </cell>
          <cell r="CT38" t="str">
            <v>ACT360</v>
          </cell>
          <cell r="CU38" t="str">
            <v>Q</v>
          </cell>
          <cell r="CV38" t="str">
            <v>FL3</v>
          </cell>
          <cell r="DB38" t="str">
            <v>2006-01-01 04:46:17</v>
          </cell>
        </row>
        <row r="39">
          <cell r="A39" t="str">
            <v>XS0230746488%</v>
          </cell>
          <cell r="B39" t="str">
            <v>LIVE_POS</v>
          </cell>
          <cell r="C39" t="str">
            <v>R</v>
          </cell>
          <cell r="D39" t="str">
            <v>004736756000000</v>
          </cell>
          <cell r="E39">
            <v>38717</v>
          </cell>
          <cell r="Q39">
            <v>38624</v>
          </cell>
          <cell r="R39">
            <v>40450</v>
          </cell>
          <cell r="U39">
            <v>0</v>
          </cell>
          <cell r="V39">
            <v>0</v>
          </cell>
          <cell r="W39">
            <v>0</v>
          </cell>
          <cell r="X39" t="str">
            <v>USD</v>
          </cell>
          <cell r="Y39">
            <v>6.77</v>
          </cell>
          <cell r="Z39">
            <v>100</v>
          </cell>
          <cell r="AB39">
            <v>4.7706299999999997</v>
          </cell>
          <cell r="AC39" t="str">
            <v>FLOAT</v>
          </cell>
          <cell r="AF39" t="str">
            <v>GFUND</v>
          </cell>
          <cell r="AG39" t="str">
            <v>460180</v>
          </cell>
          <cell r="AH39" t="str">
            <v>NOBSUB</v>
          </cell>
          <cell r="AI39" t="str">
            <v>SC407</v>
          </cell>
          <cell r="AJ39" t="str">
            <v>BOND</v>
          </cell>
          <cell r="AK39" t="str">
            <v>USISL</v>
          </cell>
          <cell r="AL39" t="str">
            <v>#NBNO023074648</v>
          </cell>
          <cell r="AM39" t="str">
            <v>XS0230746488%</v>
          </cell>
          <cell r="AN39" t="str">
            <v>#NBNO</v>
          </cell>
          <cell r="AO39" t="str">
            <v>L</v>
          </cell>
          <cell r="AP39" t="str">
            <v>Y</v>
          </cell>
          <cell r="AR39" t="str">
            <v>00064601800</v>
          </cell>
          <cell r="AS39" t="str">
            <v>H</v>
          </cell>
          <cell r="AU39" t="str">
            <v>G</v>
          </cell>
          <cell r="AV39" t="str">
            <v>E</v>
          </cell>
          <cell r="AW39" t="str">
            <v>0216</v>
          </cell>
          <cell r="AX39" t="str">
            <v>NO</v>
          </cell>
          <cell r="AY39" t="str">
            <v>1642</v>
          </cell>
          <cell r="AZ39" t="str">
            <v>0047367560000407</v>
          </cell>
          <cell r="BB39">
            <v>-350000000</v>
          </cell>
          <cell r="BC39">
            <v>-2369500000</v>
          </cell>
          <cell r="BD39">
            <v>-350000000</v>
          </cell>
          <cell r="BE39">
            <v>-2369500000</v>
          </cell>
          <cell r="BF39">
            <v>-350000000</v>
          </cell>
          <cell r="BG39">
            <v>-2369500000</v>
          </cell>
          <cell r="BH39">
            <v>-350000000</v>
          </cell>
          <cell r="BI39">
            <v>-2369500000</v>
          </cell>
          <cell r="BJ39">
            <v>-350000000</v>
          </cell>
          <cell r="BK39">
            <v>-2369500000</v>
          </cell>
          <cell r="BL39">
            <v>-3908060.05</v>
          </cell>
          <cell r="BM39">
            <v>-26457566.5385</v>
          </cell>
          <cell r="BN39">
            <v>-139143.38</v>
          </cell>
          <cell r="BO39">
            <v>-942000.68259999994</v>
          </cell>
          <cell r="BP39">
            <v>-3768916.67</v>
          </cell>
          <cell r="BQ39">
            <v>-25515565.855900001</v>
          </cell>
          <cell r="BR39">
            <v>-3768916.67</v>
          </cell>
          <cell r="BT39">
            <v>38715</v>
          </cell>
          <cell r="BU39">
            <v>0</v>
          </cell>
          <cell r="BV39">
            <v>38805</v>
          </cell>
          <cell r="BW39">
            <v>-4174301.25</v>
          </cell>
          <cell r="BX39">
            <v>38805</v>
          </cell>
          <cell r="BY39">
            <v>0</v>
          </cell>
          <cell r="BZ39">
            <v>0</v>
          </cell>
          <cell r="CA39">
            <v>6090.1658719999996</v>
          </cell>
          <cell r="CB39">
            <v>41230.422953000001</v>
          </cell>
          <cell r="CC39">
            <v>0</v>
          </cell>
          <cell r="CD39">
            <v>0</v>
          </cell>
          <cell r="CE39">
            <v>99.998259952607995</v>
          </cell>
          <cell r="CF39">
            <v>4.7853190000000003</v>
          </cell>
          <cell r="CG39">
            <v>-350133053.21412802</v>
          </cell>
          <cell r="CH39">
            <v>-2370400770.2596469</v>
          </cell>
          <cell r="CI39">
            <v>0</v>
          </cell>
          <cell r="CJ39">
            <v>0</v>
          </cell>
          <cell r="CL39">
            <v>38717</v>
          </cell>
          <cell r="CM39" t="str">
            <v>2005-12</v>
          </cell>
          <cell r="CN39">
            <v>38716.976875</v>
          </cell>
          <cell r="CR39" t="str">
            <v>Q</v>
          </cell>
          <cell r="CS39">
            <v>0.25</v>
          </cell>
          <cell r="CT39" t="str">
            <v>ACT360</v>
          </cell>
          <cell r="CU39" t="str">
            <v>Q</v>
          </cell>
          <cell r="CV39" t="str">
            <v>FL3</v>
          </cell>
          <cell r="DB39" t="str">
            <v>2006-01-01 04:46:17</v>
          </cell>
        </row>
        <row r="40">
          <cell r="A40" t="str">
            <v>NO0010274236%</v>
          </cell>
          <cell r="B40" t="str">
            <v>LIVE_POS</v>
          </cell>
          <cell r="C40" t="str">
            <v>R</v>
          </cell>
          <cell r="D40" t="str">
            <v>003965838000000</v>
          </cell>
          <cell r="E40">
            <v>38717</v>
          </cell>
          <cell r="Q40">
            <v>38518</v>
          </cell>
          <cell r="R40">
            <v>38883</v>
          </cell>
          <cell r="U40">
            <v>0</v>
          </cell>
          <cell r="V40">
            <v>0</v>
          </cell>
          <cell r="W40">
            <v>0</v>
          </cell>
          <cell r="X40" t="str">
            <v>NOK</v>
          </cell>
          <cell r="Y40">
            <v>1</v>
          </cell>
          <cell r="Z40">
            <v>99.979707055766994</v>
          </cell>
          <cell r="AB40">
            <v>2.4500000000000002</v>
          </cell>
          <cell r="AC40" t="str">
            <v>FIXED</v>
          </cell>
          <cell r="AF40" t="str">
            <v>GFUND</v>
          </cell>
          <cell r="AG40" t="str">
            <v>460180</v>
          </cell>
          <cell r="AH40" t="str">
            <v>NOBBB</v>
          </cell>
          <cell r="AI40" t="str">
            <v>SC406</v>
          </cell>
          <cell r="AJ40" t="str">
            <v>CERT</v>
          </cell>
          <cell r="AK40" t="str">
            <v>NOICD</v>
          </cell>
          <cell r="AL40" t="str">
            <v>#NBNOY909</v>
          </cell>
          <cell r="AM40" t="str">
            <v>NO0010274236%</v>
          </cell>
          <cell r="AN40" t="str">
            <v>#NBNO</v>
          </cell>
          <cell r="AO40" t="str">
            <v>L</v>
          </cell>
          <cell r="AP40" t="str">
            <v>Y</v>
          </cell>
          <cell r="AR40" t="str">
            <v>00064601800</v>
          </cell>
          <cell r="AS40" t="str">
            <v>H</v>
          </cell>
          <cell r="AU40" t="str">
            <v>G</v>
          </cell>
          <cell r="AV40" t="str">
            <v>E</v>
          </cell>
          <cell r="AW40" t="str">
            <v>0216</v>
          </cell>
          <cell r="AX40" t="str">
            <v>NO</v>
          </cell>
          <cell r="AY40" t="str">
            <v>1675</v>
          </cell>
          <cell r="AZ40" t="str">
            <v>0039658380000406</v>
          </cell>
          <cell r="BB40">
            <v>-365000000</v>
          </cell>
          <cell r="BC40">
            <v>-365000000</v>
          </cell>
          <cell r="BD40">
            <v>-365000000</v>
          </cell>
          <cell r="BE40">
            <v>-365000000</v>
          </cell>
          <cell r="BF40">
            <v>-364836170</v>
          </cell>
          <cell r="BG40">
            <v>-364836170</v>
          </cell>
          <cell r="BH40">
            <v>-364836170</v>
          </cell>
          <cell r="BI40">
            <v>-364836170</v>
          </cell>
          <cell r="BJ40">
            <v>-364925930.75354999</v>
          </cell>
          <cell r="BK40">
            <v>-364925930.75354999</v>
          </cell>
          <cell r="BL40">
            <v>-4886575.34</v>
          </cell>
          <cell r="BM40">
            <v>-4886575.34</v>
          </cell>
          <cell r="BN40">
            <v>-4900000</v>
          </cell>
          <cell r="BO40">
            <v>-4900000</v>
          </cell>
          <cell r="BP40">
            <v>13424.66</v>
          </cell>
          <cell r="BQ40">
            <v>13424.66</v>
          </cell>
          <cell r="BR40">
            <v>0</v>
          </cell>
          <cell r="BT40">
            <v>38518</v>
          </cell>
          <cell r="BU40">
            <v>0</v>
          </cell>
          <cell r="BV40">
            <v>38883</v>
          </cell>
          <cell r="BW40">
            <v>-8942500</v>
          </cell>
          <cell r="BX40">
            <v>38883</v>
          </cell>
          <cell r="BY40">
            <v>0</v>
          </cell>
          <cell r="BZ40">
            <v>0</v>
          </cell>
          <cell r="CA40">
            <v>427049.64799700002</v>
          </cell>
          <cell r="CB40">
            <v>427049.64799700002</v>
          </cell>
          <cell r="CC40">
            <v>-89760.75</v>
          </cell>
          <cell r="CD40">
            <v>-89760.75</v>
          </cell>
          <cell r="CE40">
            <v>99.862707152205999</v>
          </cell>
          <cell r="CF40">
            <v>2.7192892425330002</v>
          </cell>
          <cell r="CG40">
            <v>-369398881.10555202</v>
          </cell>
          <cell r="CH40">
            <v>-369398881.10555202</v>
          </cell>
          <cell r="CI40">
            <v>0</v>
          </cell>
          <cell r="CJ40">
            <v>0</v>
          </cell>
          <cell r="CL40">
            <v>38717</v>
          </cell>
          <cell r="CM40" t="str">
            <v>2005-12</v>
          </cell>
          <cell r="CN40">
            <v>38717.007997685185</v>
          </cell>
          <cell r="CT40" t="str">
            <v>ACT365</v>
          </cell>
          <cell r="CV40" t="str">
            <v>FI</v>
          </cell>
          <cell r="DB40" t="str">
            <v>2006-01-01 04:46:17</v>
          </cell>
        </row>
        <row r="41">
          <cell r="A41" t="str">
            <v>NO0010245152</v>
          </cell>
          <cell r="B41" t="str">
            <v>LIVE_POS</v>
          </cell>
          <cell r="C41" t="str">
            <v>R</v>
          </cell>
          <cell r="D41" t="str">
            <v>005392252000000</v>
          </cell>
          <cell r="E41">
            <v>38717</v>
          </cell>
          <cell r="Q41">
            <v>38315</v>
          </cell>
          <cell r="R41">
            <v>39591</v>
          </cell>
          <cell r="U41">
            <v>0</v>
          </cell>
          <cell r="V41">
            <v>0</v>
          </cell>
          <cell r="W41">
            <v>0</v>
          </cell>
          <cell r="X41" t="str">
            <v>NOK</v>
          </cell>
          <cell r="Y41">
            <v>1</v>
          </cell>
          <cell r="Z41">
            <v>100</v>
          </cell>
          <cell r="AB41">
            <v>2.78</v>
          </cell>
          <cell r="AC41" t="str">
            <v>FLOAT</v>
          </cell>
          <cell r="AF41" t="str">
            <v>GFUND</v>
          </cell>
          <cell r="AG41" t="str">
            <v>460170</v>
          </cell>
          <cell r="AH41" t="str">
            <v>NOVPP</v>
          </cell>
          <cell r="AI41" t="str">
            <v>SC413</v>
          </cell>
          <cell r="AJ41" t="str">
            <v>BOND</v>
          </cell>
          <cell r="AK41" t="str">
            <v>NOCFL</v>
          </cell>
          <cell r="AL41" t="str">
            <v>BAMBLE 2.780 23May08</v>
          </cell>
          <cell r="AM41" t="str">
            <v>NO0010245152</v>
          </cell>
          <cell r="AN41" t="str">
            <v>BLSPSTH</v>
          </cell>
          <cell r="AO41" t="str">
            <v>A</v>
          </cell>
          <cell r="AR41" t="str">
            <v>00937891245</v>
          </cell>
          <cell r="AS41" t="str">
            <v>5</v>
          </cell>
          <cell r="AU41" t="str">
            <v>E</v>
          </cell>
          <cell r="AV41" t="str">
            <v>E</v>
          </cell>
          <cell r="AW41" t="str">
            <v>0256</v>
          </cell>
          <cell r="AX41" t="str">
            <v>NO</v>
          </cell>
          <cell r="AY41" t="str">
            <v>2822</v>
          </cell>
          <cell r="AZ41" t="str">
            <v>0053922520000413</v>
          </cell>
          <cell r="BB41">
            <v>20000000</v>
          </cell>
          <cell r="BC41">
            <v>20000000</v>
          </cell>
          <cell r="BD41">
            <v>20000000</v>
          </cell>
          <cell r="BE41">
            <v>20000000</v>
          </cell>
          <cell r="BF41">
            <v>19986000</v>
          </cell>
          <cell r="BG41">
            <v>19986000</v>
          </cell>
          <cell r="BH41">
            <v>19986000</v>
          </cell>
          <cell r="BI41">
            <v>19986000</v>
          </cell>
          <cell r="BJ41">
            <v>20000000</v>
          </cell>
          <cell r="BK41">
            <v>20000000</v>
          </cell>
          <cell r="BL41">
            <v>472288.9</v>
          </cell>
          <cell r="BM41">
            <v>472288.9</v>
          </cell>
          <cell r="BN41">
            <v>52355.56</v>
          </cell>
          <cell r="BO41">
            <v>52355.56</v>
          </cell>
          <cell r="BP41">
            <v>419933.34</v>
          </cell>
          <cell r="BQ41">
            <v>419933.34</v>
          </cell>
          <cell r="BR41">
            <v>126755.56</v>
          </cell>
          <cell r="BT41">
            <v>38680</v>
          </cell>
          <cell r="BU41">
            <v>0</v>
          </cell>
          <cell r="BV41">
            <v>38772</v>
          </cell>
          <cell r="BW41">
            <v>126755.56</v>
          </cell>
          <cell r="BX41">
            <v>38772</v>
          </cell>
          <cell r="BY41">
            <v>0</v>
          </cell>
          <cell r="BZ41">
            <v>0</v>
          </cell>
          <cell r="CA41">
            <v>-14000</v>
          </cell>
          <cell r="CB41">
            <v>-14000</v>
          </cell>
          <cell r="CC41">
            <v>14000</v>
          </cell>
          <cell r="CD41">
            <v>14000</v>
          </cell>
          <cell r="CE41">
            <v>99.93</v>
          </cell>
          <cell r="CF41">
            <v>2.7901020000000001</v>
          </cell>
          <cell r="CG41">
            <v>20038355.559999999</v>
          </cell>
          <cell r="CH41">
            <v>20038355.559999999</v>
          </cell>
          <cell r="CI41">
            <v>0</v>
          </cell>
          <cell r="CJ41">
            <v>0</v>
          </cell>
          <cell r="CL41">
            <v>38717</v>
          </cell>
          <cell r="CM41" t="str">
            <v>2005-12</v>
          </cell>
          <cell r="CN41">
            <v>38717.013958333337</v>
          </cell>
          <cell r="CR41" t="str">
            <v>Q</v>
          </cell>
          <cell r="CS41">
            <v>0.22</v>
          </cell>
          <cell r="CT41" t="str">
            <v>ACT360</v>
          </cell>
          <cell r="CU41" t="str">
            <v>Q</v>
          </cell>
          <cell r="CV41" t="str">
            <v>FL3</v>
          </cell>
          <cell r="DB41" t="str">
            <v>2006-01-01 04:46:17</v>
          </cell>
        </row>
        <row r="42">
          <cell r="A42" t="str">
            <v>NO0010224835</v>
          </cell>
          <cell r="B42" t="str">
            <v>LIVE_POS</v>
          </cell>
          <cell r="C42" t="str">
            <v>R</v>
          </cell>
          <cell r="D42" t="str">
            <v>002002812000000</v>
          </cell>
          <cell r="E42">
            <v>38717</v>
          </cell>
          <cell r="Q42">
            <v>38110</v>
          </cell>
          <cell r="R42">
            <v>39617</v>
          </cell>
          <cell r="U42">
            <v>0</v>
          </cell>
          <cell r="V42">
            <v>0</v>
          </cell>
          <cell r="W42">
            <v>0</v>
          </cell>
          <cell r="X42" t="str">
            <v>NOK</v>
          </cell>
          <cell r="Y42">
            <v>1</v>
          </cell>
          <cell r="Z42">
            <v>100.15514061226099</v>
          </cell>
          <cell r="AB42">
            <v>4.0999999999999996</v>
          </cell>
          <cell r="AC42" t="str">
            <v>FIXED</v>
          </cell>
          <cell r="AF42" t="str">
            <v>GFUND</v>
          </cell>
          <cell r="AG42" t="str">
            <v>460170</v>
          </cell>
          <cell r="AH42" t="str">
            <v>NOVPP</v>
          </cell>
          <cell r="AI42" t="str">
            <v>SC413</v>
          </cell>
          <cell r="AJ42" t="str">
            <v>BOND</v>
          </cell>
          <cell r="AK42" t="str">
            <v>NOCFI</v>
          </cell>
          <cell r="AL42" t="str">
            <v>BNB1022483</v>
          </cell>
          <cell r="AM42" t="str">
            <v>NO0010224835</v>
          </cell>
          <cell r="AN42" t="str">
            <v>BNB</v>
          </cell>
          <cell r="AO42" t="str">
            <v>A</v>
          </cell>
          <cell r="AR42" t="str">
            <v>00914864445</v>
          </cell>
          <cell r="AS42" t="str">
            <v>5</v>
          </cell>
          <cell r="AT42" t="str">
            <v>8</v>
          </cell>
          <cell r="AU42" t="str">
            <v>E</v>
          </cell>
          <cell r="AV42" t="str">
            <v>E</v>
          </cell>
          <cell r="AW42" t="str">
            <v>0216</v>
          </cell>
          <cell r="AX42" t="str">
            <v>NO</v>
          </cell>
          <cell r="AY42" t="str">
            <v>2822</v>
          </cell>
          <cell r="AZ42" t="str">
            <v>0020028120000413</v>
          </cell>
          <cell r="BB42">
            <v>50000000</v>
          </cell>
          <cell r="BC42">
            <v>50000000</v>
          </cell>
          <cell r="BD42">
            <v>50000000</v>
          </cell>
          <cell r="BE42">
            <v>50000000</v>
          </cell>
          <cell r="BF42">
            <v>50125000</v>
          </cell>
          <cell r="BG42">
            <v>50125000</v>
          </cell>
          <cell r="BH42">
            <v>50125000</v>
          </cell>
          <cell r="BI42">
            <v>50125000</v>
          </cell>
          <cell r="BJ42">
            <v>50077570.306130998</v>
          </cell>
          <cell r="BK42">
            <v>50077570.306130998</v>
          </cell>
          <cell r="BL42">
            <v>2050000</v>
          </cell>
          <cell r="BM42">
            <v>2050000</v>
          </cell>
          <cell r="BN42">
            <v>1106438.3600000001</v>
          </cell>
          <cell r="BO42">
            <v>1106438.3600000001</v>
          </cell>
          <cell r="BP42">
            <v>943561.64</v>
          </cell>
          <cell r="BQ42">
            <v>943561.64</v>
          </cell>
          <cell r="BR42">
            <v>0</v>
          </cell>
          <cell r="BT42">
            <v>38521</v>
          </cell>
          <cell r="BU42">
            <v>0</v>
          </cell>
          <cell r="BV42">
            <v>38886</v>
          </cell>
          <cell r="BW42">
            <v>2050000</v>
          </cell>
          <cell r="BX42">
            <v>39617</v>
          </cell>
          <cell r="BY42">
            <v>-1268439.8761140001</v>
          </cell>
          <cell r="BZ42">
            <v>-1268439.8761140001</v>
          </cell>
          <cell r="CA42">
            <v>422429.69386900001</v>
          </cell>
          <cell r="CB42">
            <v>422429.69386900001</v>
          </cell>
          <cell r="CC42">
            <v>-31528.37</v>
          </cell>
          <cell r="CD42">
            <v>-31528.37</v>
          </cell>
          <cell r="CE42">
            <v>101</v>
          </cell>
          <cell r="CF42">
            <v>3.66012</v>
          </cell>
          <cell r="CG42">
            <v>51606438.359999999</v>
          </cell>
          <cell r="CH42">
            <v>51606438.359999999</v>
          </cell>
          <cell r="CI42">
            <v>0</v>
          </cell>
          <cell r="CJ42">
            <v>0</v>
          </cell>
          <cell r="CL42">
            <v>38717</v>
          </cell>
          <cell r="CM42" t="str">
            <v>2005-12</v>
          </cell>
          <cell r="CN42">
            <v>38717.013564814813</v>
          </cell>
          <cell r="CT42" t="str">
            <v>ACT365</v>
          </cell>
          <cell r="CU42" t="str">
            <v>A</v>
          </cell>
          <cell r="CV42" t="str">
            <v>FI</v>
          </cell>
          <cell r="DB42" t="str">
            <v>2006-01-01 04:46:17</v>
          </cell>
        </row>
        <row r="43">
          <cell r="A43" t="str">
            <v>NO0010039266</v>
          </cell>
          <cell r="B43" t="str">
            <v>LIVE_POS</v>
          </cell>
          <cell r="C43" t="str">
            <v>R</v>
          </cell>
          <cell r="D43" t="str">
            <v>002880762000000</v>
          </cell>
          <cell r="E43">
            <v>38717</v>
          </cell>
          <cell r="Q43">
            <v>36644</v>
          </cell>
          <cell r="R43">
            <v>38835</v>
          </cell>
          <cell r="U43">
            <v>0</v>
          </cell>
          <cell r="V43">
            <v>0</v>
          </cell>
          <cell r="W43">
            <v>0</v>
          </cell>
          <cell r="X43" t="str">
            <v>NOK</v>
          </cell>
          <cell r="Y43">
            <v>1</v>
          </cell>
          <cell r="Z43">
            <v>99.249352700716003</v>
          </cell>
          <cell r="AC43" t="str">
            <v>FIXED</v>
          </cell>
          <cell r="AF43" t="str">
            <v>GFUND</v>
          </cell>
          <cell r="AG43" t="str">
            <v>460180</v>
          </cell>
          <cell r="AH43" t="str">
            <v>NOBLO</v>
          </cell>
          <cell r="AI43" t="str">
            <v>SC405</v>
          </cell>
          <cell r="AJ43" t="str">
            <v>ZBOND</v>
          </cell>
          <cell r="AK43" t="str">
            <v>NOCZC</v>
          </cell>
          <cell r="AL43" t="str">
            <v>NBHSS 0.000 28Apr06</v>
          </cell>
          <cell r="AM43" t="str">
            <v>NO0010039266</v>
          </cell>
          <cell r="AN43" t="str">
            <v>NDNO</v>
          </cell>
          <cell r="AO43" t="str">
            <v>A</v>
          </cell>
          <cell r="AP43" t="str">
            <v>Y</v>
          </cell>
          <cell r="AR43" t="str">
            <v>00911044110</v>
          </cell>
          <cell r="AS43" t="str">
            <v>H</v>
          </cell>
          <cell r="AT43" t="str">
            <v>G</v>
          </cell>
          <cell r="AU43" t="str">
            <v>G</v>
          </cell>
          <cell r="AV43" t="str">
            <v>E</v>
          </cell>
          <cell r="AW43" t="str">
            <v>0216</v>
          </cell>
          <cell r="AX43" t="str">
            <v>NO</v>
          </cell>
          <cell r="AY43" t="str">
            <v>2813</v>
          </cell>
          <cell r="AZ43" t="str">
            <v>0028807620000405</v>
          </cell>
          <cell r="BB43">
            <v>15000000</v>
          </cell>
          <cell r="BC43">
            <v>15000000</v>
          </cell>
          <cell r="BD43">
            <v>15000000</v>
          </cell>
          <cell r="BE43">
            <v>15000000</v>
          </cell>
          <cell r="BF43">
            <v>14478000</v>
          </cell>
          <cell r="BG43">
            <v>14478000</v>
          </cell>
          <cell r="BH43">
            <v>14478000</v>
          </cell>
          <cell r="BI43">
            <v>14478000</v>
          </cell>
          <cell r="BJ43">
            <v>14887402.905107001</v>
          </cell>
          <cell r="BK43">
            <v>14887402.905107001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T43">
            <v>36644</v>
          </cell>
          <cell r="BU43">
            <v>0</v>
          </cell>
          <cell r="BV43">
            <v>38835</v>
          </cell>
          <cell r="BW43">
            <v>0</v>
          </cell>
          <cell r="BX43">
            <v>38835</v>
          </cell>
          <cell r="BY43">
            <v>0</v>
          </cell>
          <cell r="BZ43">
            <v>0</v>
          </cell>
          <cell r="CA43">
            <v>-409402.90510700003</v>
          </cell>
          <cell r="CB43">
            <v>-409402.90510700003</v>
          </cell>
          <cell r="CC43">
            <v>409402.94</v>
          </cell>
          <cell r="CD43">
            <v>409402.94</v>
          </cell>
          <cell r="CE43">
            <v>96.52</v>
          </cell>
          <cell r="CF43">
            <v>10.999739999999999</v>
          </cell>
          <cell r="CG43">
            <v>14478000</v>
          </cell>
          <cell r="CH43">
            <v>14478000</v>
          </cell>
          <cell r="CI43">
            <v>0</v>
          </cell>
          <cell r="CJ43">
            <v>0</v>
          </cell>
          <cell r="CL43">
            <v>38717</v>
          </cell>
          <cell r="CM43" t="str">
            <v>2005-12</v>
          </cell>
          <cell r="CN43">
            <v>38716.979375000003</v>
          </cell>
          <cell r="CT43" t="str">
            <v>30E360</v>
          </cell>
          <cell r="CV43" t="str">
            <v>FI</v>
          </cell>
          <cell r="DB43" t="str">
            <v>2006-01-01 04:46:17</v>
          </cell>
        </row>
        <row r="44">
          <cell r="A44" t="str">
            <v>DK0003430999%</v>
          </cell>
          <cell r="B44" t="str">
            <v>LIVE_POS</v>
          </cell>
          <cell r="C44" t="str">
            <v>R</v>
          </cell>
          <cell r="D44" t="str">
            <v>001397816000000</v>
          </cell>
          <cell r="E44">
            <v>38717</v>
          </cell>
          <cell r="Q44">
            <v>36546</v>
          </cell>
          <cell r="R44">
            <v>39103</v>
          </cell>
          <cell r="U44">
            <v>0</v>
          </cell>
          <cell r="V44">
            <v>0</v>
          </cell>
          <cell r="W44">
            <v>0</v>
          </cell>
          <cell r="X44" t="str">
            <v>DKK</v>
          </cell>
          <cell r="Y44">
            <v>1.0701000000000001</v>
          </cell>
          <cell r="Z44">
            <v>99.622097827751006</v>
          </cell>
          <cell r="AB44">
            <v>2</v>
          </cell>
          <cell r="AC44" t="str">
            <v>FIXED</v>
          </cell>
          <cell r="AF44" t="str">
            <v>GFUND</v>
          </cell>
          <cell r="AG44" t="str">
            <v>460180</v>
          </cell>
          <cell r="AH44" t="str">
            <v>NOBLO</v>
          </cell>
          <cell r="AI44" t="str">
            <v>SC405</v>
          </cell>
          <cell r="AJ44" t="str">
            <v>BOND</v>
          </cell>
          <cell r="AK44" t="str">
            <v>DKIFI</v>
          </cell>
          <cell r="AL44" t="str">
            <v>NBHSS 2.000 21Jan07</v>
          </cell>
          <cell r="AM44" t="str">
            <v>DK0003430999%</v>
          </cell>
          <cell r="AN44" t="str">
            <v>#NBNO</v>
          </cell>
          <cell r="AO44" t="str">
            <v>L</v>
          </cell>
          <cell r="AP44" t="str">
            <v>Y</v>
          </cell>
          <cell r="AR44" t="str">
            <v>00064601800</v>
          </cell>
          <cell r="AS44" t="str">
            <v>H</v>
          </cell>
          <cell r="AU44" t="str">
            <v>G</v>
          </cell>
          <cell r="AV44" t="str">
            <v>E</v>
          </cell>
          <cell r="AW44" t="str">
            <v>0216</v>
          </cell>
          <cell r="AX44" t="str">
            <v>NO</v>
          </cell>
          <cell r="AY44" t="str">
            <v>1681</v>
          </cell>
          <cell r="AZ44" t="str">
            <v>0013978160000405</v>
          </cell>
          <cell r="BB44">
            <v>-160000000</v>
          </cell>
          <cell r="BC44">
            <v>-171216000</v>
          </cell>
          <cell r="BD44">
            <v>-160000000</v>
          </cell>
          <cell r="BE44">
            <v>-171216000</v>
          </cell>
          <cell r="BF44">
            <v>-158253600</v>
          </cell>
          <cell r="BG44">
            <v>-169347177.36000001</v>
          </cell>
          <cell r="BH44">
            <v>-158253600</v>
          </cell>
          <cell r="BI44">
            <v>-169347177.36000001</v>
          </cell>
          <cell r="BJ44">
            <v>-159395356.52440199</v>
          </cell>
          <cell r="BK44">
            <v>-170568971.016763</v>
          </cell>
          <cell r="BL44">
            <v>-3200000</v>
          </cell>
          <cell r="BM44">
            <v>-3424320</v>
          </cell>
          <cell r="BN44">
            <v>-3022222.22</v>
          </cell>
          <cell r="BO44">
            <v>-3234079.9976220001</v>
          </cell>
          <cell r="BP44">
            <v>-177777.78</v>
          </cell>
          <cell r="BQ44">
            <v>-190240.002378</v>
          </cell>
          <cell r="BR44">
            <v>-3200000</v>
          </cell>
          <cell r="BT44">
            <v>38373</v>
          </cell>
          <cell r="BU44">
            <v>0</v>
          </cell>
          <cell r="BV44">
            <v>38738</v>
          </cell>
          <cell r="BW44">
            <v>-3200000</v>
          </cell>
          <cell r="BX44">
            <v>39103</v>
          </cell>
          <cell r="BY44">
            <v>-1298314.690801</v>
          </cell>
          <cell r="BZ44">
            <v>-1389326.5506259999</v>
          </cell>
          <cell r="CA44">
            <v>963436.04771499999</v>
          </cell>
          <cell r="CB44">
            <v>1030972.91466</v>
          </cell>
          <cell r="CC44">
            <v>-571123.31000000006</v>
          </cell>
          <cell r="CD44">
            <v>-611159.05403100001</v>
          </cell>
          <cell r="CE44">
            <v>99.019950297929</v>
          </cell>
          <cell r="CF44">
            <v>2.9529999999999998</v>
          </cell>
          <cell r="CG44">
            <v>-161454142.696686</v>
          </cell>
          <cell r="CH44">
            <v>-172772078.09972399</v>
          </cell>
          <cell r="CI44">
            <v>0</v>
          </cell>
          <cell r="CJ44">
            <v>0</v>
          </cell>
          <cell r="CL44">
            <v>38717</v>
          </cell>
          <cell r="CM44" t="str">
            <v>2005-12</v>
          </cell>
          <cell r="CN44">
            <v>38716.979074074072</v>
          </cell>
          <cell r="CT44" t="str">
            <v>30E360</v>
          </cell>
          <cell r="CU44" t="str">
            <v>A</v>
          </cell>
          <cell r="CV44" t="str">
            <v>FI</v>
          </cell>
          <cell r="DB44" t="str">
            <v>2006-01-01 04:46:17</v>
          </cell>
        </row>
        <row r="45">
          <cell r="A45" t="str">
            <v>NO0010250772%</v>
          </cell>
          <cell r="B45" t="str">
            <v>LIVE_POS</v>
          </cell>
          <cell r="C45" t="str">
            <v>R</v>
          </cell>
          <cell r="D45" t="str">
            <v>002879858000000</v>
          </cell>
          <cell r="E45">
            <v>38717</v>
          </cell>
          <cell r="Q45">
            <v>38349</v>
          </cell>
          <cell r="R45">
            <v>39444</v>
          </cell>
          <cell r="U45">
            <v>0</v>
          </cell>
          <cell r="V45">
            <v>0</v>
          </cell>
          <cell r="W45">
            <v>0</v>
          </cell>
          <cell r="X45" t="str">
            <v>NOK</v>
          </cell>
          <cell r="Y45">
            <v>1</v>
          </cell>
          <cell r="Z45">
            <v>100</v>
          </cell>
          <cell r="AB45">
            <v>2.57</v>
          </cell>
          <cell r="AC45" t="str">
            <v>FLOAT</v>
          </cell>
          <cell r="AF45" t="str">
            <v>GFUND</v>
          </cell>
          <cell r="AG45" t="str">
            <v>460180</v>
          </cell>
          <cell r="AH45" t="str">
            <v>NOBLO</v>
          </cell>
          <cell r="AI45" t="str">
            <v>SC405</v>
          </cell>
          <cell r="AJ45" t="str">
            <v>BOND</v>
          </cell>
          <cell r="AK45" t="str">
            <v>NOIFL</v>
          </cell>
          <cell r="AL45" t="str">
            <v>#NBNO1025077</v>
          </cell>
          <cell r="AM45" t="str">
            <v>NO0010250772%</v>
          </cell>
          <cell r="AN45" t="str">
            <v>#NBNO</v>
          </cell>
          <cell r="AO45" t="str">
            <v>L</v>
          </cell>
          <cell r="AP45" t="str">
            <v>Y</v>
          </cell>
          <cell r="AR45" t="str">
            <v>00064601800</v>
          </cell>
          <cell r="AS45" t="str">
            <v>H</v>
          </cell>
          <cell r="AU45" t="str">
            <v>G</v>
          </cell>
          <cell r="AV45" t="str">
            <v>E</v>
          </cell>
          <cell r="AW45" t="str">
            <v>0216</v>
          </cell>
          <cell r="AX45" t="str">
            <v>NO</v>
          </cell>
          <cell r="AY45" t="str">
            <v>1681</v>
          </cell>
          <cell r="AZ45" t="str">
            <v>0028798580000405</v>
          </cell>
          <cell r="BB45">
            <v>-40000000</v>
          </cell>
          <cell r="BC45">
            <v>-40000000</v>
          </cell>
          <cell r="BD45">
            <v>-40000000</v>
          </cell>
          <cell r="BE45">
            <v>-40000000</v>
          </cell>
          <cell r="BF45">
            <v>-39880000</v>
          </cell>
          <cell r="BG45">
            <v>-39880000</v>
          </cell>
          <cell r="BH45">
            <v>-39880000</v>
          </cell>
          <cell r="BI45">
            <v>-39880000</v>
          </cell>
          <cell r="BJ45">
            <v>-40000000</v>
          </cell>
          <cell r="BK45">
            <v>-40000000</v>
          </cell>
          <cell r="BL45">
            <v>-980055.56</v>
          </cell>
          <cell r="BM45">
            <v>-980055.56</v>
          </cell>
          <cell r="BN45">
            <v>-11422.22</v>
          </cell>
          <cell r="BO45">
            <v>-11422.22</v>
          </cell>
          <cell r="BP45">
            <v>-968633.34</v>
          </cell>
          <cell r="BQ45">
            <v>-968633.34</v>
          </cell>
          <cell r="BR45">
            <v>-871744.44</v>
          </cell>
          <cell r="BT45">
            <v>38714</v>
          </cell>
          <cell r="BU45">
            <v>0</v>
          </cell>
          <cell r="BV45">
            <v>38804</v>
          </cell>
          <cell r="BW45">
            <v>-257000</v>
          </cell>
          <cell r="BX45">
            <v>38790</v>
          </cell>
          <cell r="BY45">
            <v>0</v>
          </cell>
          <cell r="BZ45">
            <v>0</v>
          </cell>
          <cell r="CA45">
            <v>-2342.1251940000002</v>
          </cell>
          <cell r="CB45">
            <v>-2342.1251940000002</v>
          </cell>
          <cell r="CC45">
            <v>-120000.17</v>
          </cell>
          <cell r="CD45">
            <v>-120000.17</v>
          </cell>
          <cell r="CE45">
            <v>100.005855312986</v>
          </cell>
          <cell r="CF45">
            <v>2.5578949999999998</v>
          </cell>
          <cell r="CG45">
            <v>-40013764.345193997</v>
          </cell>
          <cell r="CH45">
            <v>-40013764.345193997</v>
          </cell>
          <cell r="CI45">
            <v>0</v>
          </cell>
          <cell r="CJ45">
            <v>0</v>
          </cell>
          <cell r="CL45">
            <v>38717</v>
          </cell>
          <cell r="CM45" t="str">
            <v>2005-12</v>
          </cell>
          <cell r="CN45">
            <v>38716.979363425926</v>
          </cell>
          <cell r="CR45" t="str">
            <v>Q</v>
          </cell>
          <cell r="CT45" t="str">
            <v>ACT360</v>
          </cell>
          <cell r="CU45" t="str">
            <v>Q</v>
          </cell>
          <cell r="CV45" t="str">
            <v>FL3</v>
          </cell>
          <cell r="DB45" t="str">
            <v>2006-01-01 04:46:17</v>
          </cell>
        </row>
        <row r="46">
          <cell r="A46" t="str">
            <v>NO0010096001</v>
          </cell>
          <cell r="B46" t="str">
            <v>LIVE_POS</v>
          </cell>
          <cell r="C46" t="str">
            <v>R</v>
          </cell>
          <cell r="D46" t="str">
            <v>001321672000000</v>
          </cell>
          <cell r="E46">
            <v>38717</v>
          </cell>
          <cell r="Q46">
            <v>37008</v>
          </cell>
          <cell r="R46">
            <v>38834</v>
          </cell>
          <cell r="U46">
            <v>0</v>
          </cell>
          <cell r="V46">
            <v>0</v>
          </cell>
          <cell r="W46">
            <v>0</v>
          </cell>
          <cell r="X46" t="str">
            <v>NOK</v>
          </cell>
          <cell r="Y46">
            <v>1</v>
          </cell>
          <cell r="Z46">
            <v>100</v>
          </cell>
          <cell r="AB46">
            <v>2.65</v>
          </cell>
          <cell r="AC46" t="str">
            <v>FLOAT</v>
          </cell>
          <cell r="AF46" t="str">
            <v>GFUND</v>
          </cell>
          <cell r="AG46" t="str">
            <v>460170</v>
          </cell>
          <cell r="AH46" t="str">
            <v>NOVPP</v>
          </cell>
          <cell r="AI46" t="str">
            <v>SC413</v>
          </cell>
          <cell r="AJ46" t="str">
            <v>BOND</v>
          </cell>
          <cell r="AK46" t="str">
            <v>NOCFL</v>
          </cell>
          <cell r="AL46" t="str">
            <v>FINOSTORB23</v>
          </cell>
          <cell r="AM46" t="str">
            <v>NO0010096001</v>
          </cell>
          <cell r="AN46" t="str">
            <v>FINO</v>
          </cell>
          <cell r="AO46" t="str">
            <v>A</v>
          </cell>
          <cell r="AR46" t="str">
            <v>00953299216</v>
          </cell>
          <cell r="AS46" t="str">
            <v>5</v>
          </cell>
          <cell r="AU46" t="str">
            <v>E</v>
          </cell>
          <cell r="AV46" t="str">
            <v>E</v>
          </cell>
          <cell r="AW46" t="str">
            <v>0216</v>
          </cell>
          <cell r="AX46" t="str">
            <v>NO</v>
          </cell>
          <cell r="AY46" t="str">
            <v>2822</v>
          </cell>
          <cell r="AZ46" t="str">
            <v>0013216720000413</v>
          </cell>
          <cell r="BB46">
            <v>85000000</v>
          </cell>
          <cell r="BC46">
            <v>85000000</v>
          </cell>
          <cell r="BD46">
            <v>85000000</v>
          </cell>
          <cell r="BE46">
            <v>85000000</v>
          </cell>
          <cell r="BF46">
            <v>84969000</v>
          </cell>
          <cell r="BG46">
            <v>84969000</v>
          </cell>
          <cell r="BH46">
            <v>84969000</v>
          </cell>
          <cell r="BI46">
            <v>84969000</v>
          </cell>
          <cell r="BJ46">
            <v>85000000</v>
          </cell>
          <cell r="BK46">
            <v>85000000</v>
          </cell>
          <cell r="BL46">
            <v>2025455.54</v>
          </cell>
          <cell r="BM46">
            <v>2025455.54</v>
          </cell>
          <cell r="BN46">
            <v>412958.33</v>
          </cell>
          <cell r="BO46">
            <v>412958.33</v>
          </cell>
          <cell r="BP46">
            <v>1612497.21</v>
          </cell>
          <cell r="BQ46">
            <v>1612497.21</v>
          </cell>
          <cell r="BR46">
            <v>1956888.88</v>
          </cell>
          <cell r="BT46">
            <v>38652</v>
          </cell>
          <cell r="BU46">
            <v>0</v>
          </cell>
          <cell r="BV46">
            <v>38744</v>
          </cell>
          <cell r="BW46">
            <v>575638.89</v>
          </cell>
          <cell r="BX46">
            <v>38744</v>
          </cell>
          <cell r="BY46">
            <v>17162.349999999999</v>
          </cell>
          <cell r="BZ46">
            <v>17162.349999999999</v>
          </cell>
          <cell r="CA46">
            <v>-4950.1860509999997</v>
          </cell>
          <cell r="CB46">
            <v>-4950.1860509999997</v>
          </cell>
          <cell r="CC46">
            <v>0</v>
          </cell>
          <cell r="CD46">
            <v>0</v>
          </cell>
          <cell r="CE46">
            <v>99.994176251704005</v>
          </cell>
          <cell r="CF46">
            <v>2.7587449999999998</v>
          </cell>
          <cell r="CG46">
            <v>85408008.143948004</v>
          </cell>
          <cell r="CH46">
            <v>85408008.143948004</v>
          </cell>
          <cell r="CI46">
            <v>0</v>
          </cell>
          <cell r="CJ46">
            <v>0</v>
          </cell>
          <cell r="CL46">
            <v>38717</v>
          </cell>
          <cell r="CM46" t="str">
            <v>2005-12</v>
          </cell>
          <cell r="CN46">
            <v>38717.012986111113</v>
          </cell>
          <cell r="CR46" t="str">
            <v>Q</v>
          </cell>
          <cell r="CS46">
            <v>0.21</v>
          </cell>
          <cell r="CT46" t="str">
            <v>ACT360</v>
          </cell>
          <cell r="CU46" t="str">
            <v>Q</v>
          </cell>
          <cell r="CV46" t="str">
            <v>FL3</v>
          </cell>
          <cell r="DB46" t="str">
            <v>2006-01-01 04:46:17</v>
          </cell>
        </row>
        <row r="47">
          <cell r="A47" t="str">
            <v>NO0010255540%</v>
          </cell>
          <cell r="B47" t="str">
            <v>LIVE_POS</v>
          </cell>
          <cell r="C47" t="str">
            <v>R</v>
          </cell>
          <cell r="D47" t="str">
            <v>003274094000000</v>
          </cell>
          <cell r="E47">
            <v>38717</v>
          </cell>
          <cell r="Q47">
            <v>38422</v>
          </cell>
          <cell r="R47">
            <v>39153</v>
          </cell>
          <cell r="U47">
            <v>0</v>
          </cell>
          <cell r="V47">
            <v>0</v>
          </cell>
          <cell r="W47">
            <v>0</v>
          </cell>
          <cell r="X47" t="str">
            <v>NOK</v>
          </cell>
          <cell r="Y47">
            <v>1</v>
          </cell>
          <cell r="Z47">
            <v>96.942178270786997</v>
          </cell>
          <cell r="AC47" t="str">
            <v>FIXED</v>
          </cell>
          <cell r="AF47" t="str">
            <v>GFUND</v>
          </cell>
          <cell r="AG47" t="str">
            <v>460180</v>
          </cell>
          <cell r="AH47" t="str">
            <v>NOBLO</v>
          </cell>
          <cell r="AI47" t="str">
            <v>SC405</v>
          </cell>
          <cell r="AJ47" t="str">
            <v>ZBOND</v>
          </cell>
          <cell r="AK47" t="str">
            <v>NOIZC</v>
          </cell>
          <cell r="AL47" t="str">
            <v>#NBNO1025554</v>
          </cell>
          <cell r="AM47" t="str">
            <v>NO0010255540%</v>
          </cell>
          <cell r="AN47" t="str">
            <v>#NBNO</v>
          </cell>
          <cell r="AO47" t="str">
            <v>L</v>
          </cell>
          <cell r="AP47" t="str">
            <v>Y</v>
          </cell>
          <cell r="AR47" t="str">
            <v>00064601800</v>
          </cell>
          <cell r="AS47" t="str">
            <v>H</v>
          </cell>
          <cell r="AU47" t="str">
            <v>G</v>
          </cell>
          <cell r="AV47" t="str">
            <v>E</v>
          </cell>
          <cell r="AW47" t="str">
            <v>0216</v>
          </cell>
          <cell r="AX47" t="str">
            <v>NO</v>
          </cell>
          <cell r="AY47" t="str">
            <v>1673</v>
          </cell>
          <cell r="AZ47" t="str">
            <v>0032740940000405</v>
          </cell>
          <cell r="BB47">
            <v>-280000000</v>
          </cell>
          <cell r="BC47">
            <v>-280000000</v>
          </cell>
          <cell r="BD47">
            <v>-280000000</v>
          </cell>
          <cell r="BE47">
            <v>-280000000</v>
          </cell>
          <cell r="BF47">
            <v>-265762249.19999999</v>
          </cell>
          <cell r="BG47">
            <v>-265762249.19999999</v>
          </cell>
          <cell r="BH47">
            <v>-265762249.19999999</v>
          </cell>
          <cell r="BI47">
            <v>-265762249.19999999</v>
          </cell>
          <cell r="BJ47">
            <v>-271438099.15820402</v>
          </cell>
          <cell r="BK47">
            <v>-271438099.1582040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38422</v>
          </cell>
          <cell r="BU47">
            <v>0</v>
          </cell>
          <cell r="BV47">
            <v>39153</v>
          </cell>
          <cell r="BW47">
            <v>0</v>
          </cell>
          <cell r="BX47">
            <v>39153</v>
          </cell>
          <cell r="BY47">
            <v>0</v>
          </cell>
          <cell r="BZ47">
            <v>0</v>
          </cell>
          <cell r="CA47">
            <v>1509120.893991</v>
          </cell>
          <cell r="CB47">
            <v>1509120.893991</v>
          </cell>
          <cell r="CC47">
            <v>-5675849.9800000004</v>
          </cell>
          <cell r="CD47">
            <v>-5675849.9800000004</v>
          </cell>
          <cell r="CE47">
            <v>96.403206522933004</v>
          </cell>
          <cell r="CF47">
            <v>3.1091579999999999</v>
          </cell>
          <cell r="CG47">
            <v>-269928978.26421201</v>
          </cell>
          <cell r="CH47">
            <v>-269928978.26421201</v>
          </cell>
          <cell r="CI47">
            <v>0</v>
          </cell>
          <cell r="CJ47">
            <v>0</v>
          </cell>
          <cell r="CL47">
            <v>38717</v>
          </cell>
          <cell r="CM47" t="str">
            <v>2005-12</v>
          </cell>
          <cell r="CN47">
            <v>38716.979409722226</v>
          </cell>
          <cell r="CT47" t="str">
            <v>30E360</v>
          </cell>
          <cell r="CV47" t="str">
            <v>FI</v>
          </cell>
          <cell r="DB47" t="str">
            <v>2006-01-01 04:46:17</v>
          </cell>
        </row>
        <row r="48">
          <cell r="A48" t="str">
            <v>XS0090548396</v>
          </cell>
          <cell r="B48" t="str">
            <v>LIVE_POS</v>
          </cell>
          <cell r="C48" t="str">
            <v>R</v>
          </cell>
          <cell r="D48" t="str">
            <v>001368626000000</v>
          </cell>
          <cell r="E48">
            <v>38717</v>
          </cell>
          <cell r="Q48">
            <v>36073</v>
          </cell>
          <cell r="R48">
            <v>39097</v>
          </cell>
          <cell r="U48">
            <v>0</v>
          </cell>
          <cell r="V48">
            <v>0</v>
          </cell>
          <cell r="W48">
            <v>0</v>
          </cell>
          <cell r="X48" t="str">
            <v>NOK</v>
          </cell>
          <cell r="Y48">
            <v>1</v>
          </cell>
          <cell r="Z48">
            <v>99.052401869706998</v>
          </cell>
          <cell r="AB48">
            <v>6.25</v>
          </cell>
          <cell r="AC48" t="str">
            <v>FIXED</v>
          </cell>
          <cell r="AF48" t="str">
            <v>GFUND</v>
          </cell>
          <cell r="AG48" t="str">
            <v>460170</v>
          </cell>
          <cell r="AH48" t="str">
            <v>NOVPP</v>
          </cell>
          <cell r="AI48" t="str">
            <v>SC413</v>
          </cell>
          <cell r="AJ48" t="str">
            <v>BOND</v>
          </cell>
          <cell r="AK48" t="str">
            <v>NOKGB</v>
          </cell>
          <cell r="AL48" t="str">
            <v>DENK 6.250 15Jan07</v>
          </cell>
          <cell r="AM48" t="str">
            <v>XS0090548396</v>
          </cell>
          <cell r="AN48" t="str">
            <v>GOVDK</v>
          </cell>
          <cell r="AO48" t="str">
            <v>A</v>
          </cell>
          <cell r="AR48" t="str">
            <v>00090107968</v>
          </cell>
          <cell r="AS48" t="str">
            <v>4</v>
          </cell>
          <cell r="AU48" t="str">
            <v>E</v>
          </cell>
          <cell r="AV48" t="str">
            <v>E</v>
          </cell>
          <cell r="AW48" t="str">
            <v>0950</v>
          </cell>
          <cell r="AX48" t="str">
            <v>DK</v>
          </cell>
          <cell r="AY48" t="str">
            <v>2822</v>
          </cell>
          <cell r="AZ48" t="str">
            <v>0013686260000413</v>
          </cell>
          <cell r="BB48">
            <v>20000000</v>
          </cell>
          <cell r="BC48">
            <v>20000000</v>
          </cell>
          <cell r="BD48">
            <v>20000000</v>
          </cell>
          <cell r="BE48">
            <v>20000000</v>
          </cell>
          <cell r="BF48">
            <v>19450000</v>
          </cell>
          <cell r="BG48">
            <v>19450000</v>
          </cell>
          <cell r="BH48">
            <v>19450000</v>
          </cell>
          <cell r="BI48">
            <v>19450000</v>
          </cell>
          <cell r="BJ48">
            <v>19810480.373941001</v>
          </cell>
          <cell r="BK48">
            <v>19810480.373941001</v>
          </cell>
          <cell r="BL48">
            <v>1250000</v>
          </cell>
          <cell r="BM48">
            <v>1250000</v>
          </cell>
          <cell r="BN48">
            <v>1201388.8899999999</v>
          </cell>
          <cell r="BO48">
            <v>1201388.8899999999</v>
          </cell>
          <cell r="BP48">
            <v>48611.11</v>
          </cell>
          <cell r="BQ48">
            <v>48611.11</v>
          </cell>
          <cell r="BR48">
            <v>0</v>
          </cell>
          <cell r="BT48">
            <v>38367</v>
          </cell>
          <cell r="BU48">
            <v>0</v>
          </cell>
          <cell r="BV48">
            <v>38732</v>
          </cell>
          <cell r="BW48">
            <v>1250000</v>
          </cell>
          <cell r="BX48">
            <v>39097</v>
          </cell>
          <cell r="BY48">
            <v>-1714487.813203</v>
          </cell>
          <cell r="BZ48">
            <v>-1714487.813203</v>
          </cell>
          <cell r="CA48">
            <v>804610.86930100003</v>
          </cell>
          <cell r="CB48">
            <v>804610.86930100003</v>
          </cell>
          <cell r="CC48">
            <v>180821.08</v>
          </cell>
          <cell r="CD48">
            <v>180821.08</v>
          </cell>
          <cell r="CE48">
            <v>103.075456216215</v>
          </cell>
          <cell r="CF48">
            <v>3.1972649999999998</v>
          </cell>
          <cell r="CG48">
            <v>21816480.133242998</v>
          </cell>
          <cell r="CH48">
            <v>21816480.133242998</v>
          </cell>
          <cell r="CI48">
            <v>0</v>
          </cell>
          <cell r="CJ48">
            <v>0</v>
          </cell>
          <cell r="CL48">
            <v>38717</v>
          </cell>
          <cell r="CM48" t="str">
            <v>2005-12</v>
          </cell>
          <cell r="CN48">
            <v>38717.013136574074</v>
          </cell>
          <cell r="CT48" t="str">
            <v>ACT365</v>
          </cell>
          <cell r="CU48" t="str">
            <v>A</v>
          </cell>
          <cell r="CV48" t="str">
            <v>FI</v>
          </cell>
          <cell r="DB48" t="str">
            <v>2006-01-01 04:46:17</v>
          </cell>
        </row>
        <row r="49">
          <cell r="A49" t="str">
            <v>NO0010232218</v>
          </cell>
          <cell r="B49" t="str">
            <v>LIVE_POS</v>
          </cell>
          <cell r="C49" t="str">
            <v>R</v>
          </cell>
          <cell r="D49" t="str">
            <v>002829577000000</v>
          </cell>
          <cell r="E49">
            <v>38717</v>
          </cell>
          <cell r="Q49">
            <v>38168</v>
          </cell>
          <cell r="R49">
            <v>38898</v>
          </cell>
          <cell r="U49">
            <v>0</v>
          </cell>
          <cell r="V49">
            <v>0</v>
          </cell>
          <cell r="W49">
            <v>0</v>
          </cell>
          <cell r="X49" t="str">
            <v>NOK</v>
          </cell>
          <cell r="Y49">
            <v>1</v>
          </cell>
          <cell r="Z49">
            <v>100</v>
          </cell>
          <cell r="AB49">
            <v>2.65</v>
          </cell>
          <cell r="AC49" t="str">
            <v>FLOAT</v>
          </cell>
          <cell r="AF49" t="str">
            <v>GFUND</v>
          </cell>
          <cell r="AG49" t="str">
            <v>460170</v>
          </cell>
          <cell r="AH49" t="str">
            <v>NOVPP</v>
          </cell>
          <cell r="AI49" t="str">
            <v>SC413</v>
          </cell>
          <cell r="AJ49" t="str">
            <v>BOND</v>
          </cell>
          <cell r="AK49" t="str">
            <v>NOCFL</v>
          </cell>
          <cell r="AL49" t="str">
            <v>KRESPA 2.070 30Jun06</v>
          </cell>
          <cell r="AM49" t="str">
            <v>NO0010232218</v>
          </cell>
          <cell r="AN49" t="str">
            <v>KRESPAR</v>
          </cell>
          <cell r="AO49" t="str">
            <v>A</v>
          </cell>
          <cell r="AR49" t="str">
            <v>00986918930</v>
          </cell>
          <cell r="AS49" t="str">
            <v>6</v>
          </cell>
          <cell r="AU49" t="str">
            <v>E</v>
          </cell>
          <cell r="AV49" t="str">
            <v>E</v>
          </cell>
          <cell r="AW49" t="str">
            <v>0316</v>
          </cell>
          <cell r="AX49" t="str">
            <v>NO</v>
          </cell>
          <cell r="AY49" t="str">
            <v>2822</v>
          </cell>
          <cell r="AZ49" t="str">
            <v>0028295770000413</v>
          </cell>
          <cell r="BB49">
            <v>50000000</v>
          </cell>
          <cell r="BC49">
            <v>50000000</v>
          </cell>
          <cell r="BD49">
            <v>50000000</v>
          </cell>
          <cell r="BE49">
            <v>50000000</v>
          </cell>
          <cell r="BF49">
            <v>49990000</v>
          </cell>
          <cell r="BG49">
            <v>49990000</v>
          </cell>
          <cell r="BH49">
            <v>49990000</v>
          </cell>
          <cell r="BI49">
            <v>49990000</v>
          </cell>
          <cell r="BJ49">
            <v>50000000</v>
          </cell>
          <cell r="BK49">
            <v>50000000</v>
          </cell>
          <cell r="BL49">
            <v>1128305.55</v>
          </cell>
          <cell r="BM49">
            <v>1128305.55</v>
          </cell>
          <cell r="BN49">
            <v>7361.11</v>
          </cell>
          <cell r="BO49">
            <v>7361.11</v>
          </cell>
          <cell r="BP49">
            <v>1120944.44</v>
          </cell>
          <cell r="BQ49">
            <v>1120944.44</v>
          </cell>
          <cell r="BR49">
            <v>1123819.44</v>
          </cell>
          <cell r="BT49">
            <v>38716</v>
          </cell>
          <cell r="BU49">
            <v>0</v>
          </cell>
          <cell r="BV49">
            <v>38807</v>
          </cell>
          <cell r="BW49">
            <v>334930.56</v>
          </cell>
          <cell r="BX49">
            <v>38807</v>
          </cell>
          <cell r="BY49">
            <v>10000</v>
          </cell>
          <cell r="BZ49">
            <v>10000</v>
          </cell>
          <cell r="CA49">
            <v>32500</v>
          </cell>
          <cell r="CB49">
            <v>32500</v>
          </cell>
          <cell r="CC49">
            <v>0</v>
          </cell>
          <cell r="CD49">
            <v>0</v>
          </cell>
          <cell r="CE49">
            <v>100.065</v>
          </cell>
          <cell r="CF49">
            <v>2.519396</v>
          </cell>
          <cell r="CG49">
            <v>50039861.109999999</v>
          </cell>
          <cell r="CH49">
            <v>50039861.109999999</v>
          </cell>
          <cell r="CI49">
            <v>0</v>
          </cell>
          <cell r="CJ49">
            <v>0</v>
          </cell>
          <cell r="CL49">
            <v>38717</v>
          </cell>
          <cell r="CM49" t="str">
            <v>2005-12</v>
          </cell>
          <cell r="CN49">
            <v>38717.013726851852</v>
          </cell>
          <cell r="CR49" t="str">
            <v>Q</v>
          </cell>
          <cell r="CS49">
            <v>0.09</v>
          </cell>
          <cell r="CT49" t="str">
            <v>ACT360</v>
          </cell>
          <cell r="CU49" t="str">
            <v>Q</v>
          </cell>
          <cell r="CV49" t="str">
            <v>FL3</v>
          </cell>
          <cell r="DB49" t="str">
            <v>2006-01-01 04:46:17</v>
          </cell>
        </row>
        <row r="50">
          <cell r="A50" t="str">
            <v>XS0164984832%</v>
          </cell>
          <cell r="B50" t="str">
            <v>LIVE_POS</v>
          </cell>
          <cell r="C50" t="str">
            <v>R</v>
          </cell>
          <cell r="D50" t="str">
            <v>001537909000000</v>
          </cell>
          <cell r="E50">
            <v>38717</v>
          </cell>
          <cell r="Q50">
            <v>37698</v>
          </cell>
          <cell r="R50">
            <v>39525</v>
          </cell>
          <cell r="U50">
            <v>0</v>
          </cell>
          <cell r="V50">
            <v>0</v>
          </cell>
          <cell r="W50">
            <v>0</v>
          </cell>
          <cell r="X50" t="str">
            <v>CAD</v>
          </cell>
          <cell r="Y50">
            <v>5.81</v>
          </cell>
          <cell r="Z50">
            <v>100</v>
          </cell>
          <cell r="AB50">
            <v>3.6966700000000001</v>
          </cell>
          <cell r="AC50" t="str">
            <v>FLOAT</v>
          </cell>
          <cell r="AF50" t="str">
            <v>GFUND</v>
          </cell>
          <cell r="AG50" t="str">
            <v>460180</v>
          </cell>
          <cell r="AH50" t="str">
            <v>NOBLO</v>
          </cell>
          <cell r="AI50" t="str">
            <v>SC405</v>
          </cell>
          <cell r="AJ50" t="str">
            <v>BOND</v>
          </cell>
          <cell r="AK50" t="str">
            <v>CAIFL</v>
          </cell>
          <cell r="AL50" t="str">
            <v>NBHSS 2.32143 18Mar08</v>
          </cell>
          <cell r="AM50" t="str">
            <v>XS0164984832%</v>
          </cell>
          <cell r="AN50" t="str">
            <v>#NBNO</v>
          </cell>
          <cell r="AO50" t="str">
            <v>L</v>
          </cell>
          <cell r="AP50" t="str">
            <v>Y</v>
          </cell>
          <cell r="AR50" t="str">
            <v>00064601800</v>
          </cell>
          <cell r="AS50" t="str">
            <v>H</v>
          </cell>
          <cell r="AU50" t="str">
            <v>G</v>
          </cell>
          <cell r="AV50" t="str">
            <v>E</v>
          </cell>
          <cell r="AW50" t="str">
            <v>0216</v>
          </cell>
          <cell r="AX50" t="str">
            <v>NO</v>
          </cell>
          <cell r="AY50" t="str">
            <v>1681</v>
          </cell>
          <cell r="AZ50" t="str">
            <v>0015379090000405</v>
          </cell>
          <cell r="BB50">
            <v>-24000000</v>
          </cell>
          <cell r="BC50">
            <v>-139440000</v>
          </cell>
          <cell r="BD50">
            <v>-24000000</v>
          </cell>
          <cell r="BE50">
            <v>-139440000</v>
          </cell>
          <cell r="BF50">
            <v>-24000000</v>
          </cell>
          <cell r="BG50">
            <v>-139440000</v>
          </cell>
          <cell r="BH50">
            <v>-24000000</v>
          </cell>
          <cell r="BI50">
            <v>-139440000</v>
          </cell>
          <cell r="BJ50">
            <v>-24000000</v>
          </cell>
          <cell r="BK50">
            <v>-139440000</v>
          </cell>
          <cell r="BL50">
            <v>-707513.74</v>
          </cell>
          <cell r="BM50">
            <v>-4110654.8294000002</v>
          </cell>
          <cell r="BN50">
            <v>-32010.5</v>
          </cell>
          <cell r="BO50">
            <v>-185981.005</v>
          </cell>
          <cell r="BP50">
            <v>-675503.24</v>
          </cell>
          <cell r="BQ50">
            <v>-3924673.8243999998</v>
          </cell>
          <cell r="BR50">
            <v>-699511.34</v>
          </cell>
          <cell r="BT50">
            <v>38705</v>
          </cell>
          <cell r="BU50">
            <v>0</v>
          </cell>
          <cell r="BV50">
            <v>38796</v>
          </cell>
          <cell r="BW50">
            <v>-224264.65</v>
          </cell>
          <cell r="BX50">
            <v>38796</v>
          </cell>
          <cell r="BY50">
            <v>-7138.56</v>
          </cell>
          <cell r="BZ50">
            <v>-41475.033600000002</v>
          </cell>
          <cell r="CA50">
            <v>-6955.8325720000003</v>
          </cell>
          <cell r="CB50">
            <v>-40413.387242999997</v>
          </cell>
          <cell r="CC50">
            <v>0</v>
          </cell>
          <cell r="CD50">
            <v>0</v>
          </cell>
          <cell r="CE50">
            <v>100.028982635719</v>
          </cell>
          <cell r="CF50">
            <v>3.724224</v>
          </cell>
          <cell r="CG50">
            <v>-24038966.332573</v>
          </cell>
          <cell r="CH50">
            <v>-139666394.39224899</v>
          </cell>
          <cell r="CI50">
            <v>0</v>
          </cell>
          <cell r="CJ50">
            <v>0</v>
          </cell>
          <cell r="CL50">
            <v>38717</v>
          </cell>
          <cell r="CM50" t="str">
            <v>2005-12</v>
          </cell>
          <cell r="CN50">
            <v>38716.979178240741</v>
          </cell>
          <cell r="CR50" t="str">
            <v>Q</v>
          </cell>
          <cell r="CS50">
            <v>0.19</v>
          </cell>
          <cell r="CT50" t="str">
            <v>ACT360</v>
          </cell>
          <cell r="CU50" t="str">
            <v>Q</v>
          </cell>
          <cell r="CV50" t="str">
            <v>FC3</v>
          </cell>
          <cell r="DB50" t="str">
            <v>2006-01-01 04:46:17</v>
          </cell>
        </row>
        <row r="51">
          <cell r="A51" t="str">
            <v>XS0171202806%</v>
          </cell>
          <cell r="B51" t="str">
            <v>LIVE_POS</v>
          </cell>
          <cell r="C51" t="str">
            <v>R</v>
          </cell>
          <cell r="D51" t="str">
            <v>001391926000000</v>
          </cell>
          <cell r="E51">
            <v>38717</v>
          </cell>
          <cell r="Q51">
            <v>37798</v>
          </cell>
          <cell r="R51">
            <v>38894</v>
          </cell>
          <cell r="U51">
            <v>0</v>
          </cell>
          <cell r="V51">
            <v>0</v>
          </cell>
          <cell r="W51">
            <v>0</v>
          </cell>
          <cell r="X51" t="str">
            <v>EUR</v>
          </cell>
          <cell r="Y51">
            <v>7.98</v>
          </cell>
          <cell r="Z51">
            <v>100</v>
          </cell>
          <cell r="AB51">
            <v>2.36</v>
          </cell>
          <cell r="AC51" t="str">
            <v>FIXED</v>
          </cell>
          <cell r="AF51" t="str">
            <v>GFUND</v>
          </cell>
          <cell r="AG51" t="str">
            <v>460180</v>
          </cell>
          <cell r="AH51" t="str">
            <v>NOBLO</v>
          </cell>
          <cell r="AI51" t="str">
            <v>SC405</v>
          </cell>
          <cell r="AJ51" t="str">
            <v>BOND</v>
          </cell>
          <cell r="AK51" t="str">
            <v>EUIFI</v>
          </cell>
          <cell r="AL51" t="str">
            <v>NBHSS 2.360 26Jun06</v>
          </cell>
          <cell r="AM51" t="str">
            <v>XS0171202806%</v>
          </cell>
          <cell r="AN51" t="str">
            <v>#NBNO</v>
          </cell>
          <cell r="AO51" t="str">
            <v>L</v>
          </cell>
          <cell r="AP51" t="str">
            <v>Y</v>
          </cell>
          <cell r="AR51" t="str">
            <v>00064601800</v>
          </cell>
          <cell r="AS51" t="str">
            <v>H</v>
          </cell>
          <cell r="AU51" t="str">
            <v>G</v>
          </cell>
          <cell r="AV51" t="str">
            <v>E</v>
          </cell>
          <cell r="AW51" t="str">
            <v>0216</v>
          </cell>
          <cell r="AX51" t="str">
            <v>NO</v>
          </cell>
          <cell r="AY51" t="str">
            <v>1681</v>
          </cell>
          <cell r="AZ51" t="str">
            <v>0013919260000405</v>
          </cell>
          <cell r="BB51">
            <v>-50000000</v>
          </cell>
          <cell r="BC51">
            <v>-399000000</v>
          </cell>
          <cell r="BD51">
            <v>-50000000</v>
          </cell>
          <cell r="BE51">
            <v>-399000000</v>
          </cell>
          <cell r="BF51">
            <v>-50000000</v>
          </cell>
          <cell r="BG51">
            <v>-399000000</v>
          </cell>
          <cell r="BH51">
            <v>-50000000</v>
          </cell>
          <cell r="BI51">
            <v>-399000000</v>
          </cell>
          <cell r="BJ51">
            <v>-50000000</v>
          </cell>
          <cell r="BK51">
            <v>-399000000</v>
          </cell>
          <cell r="BL51">
            <v>-1180000</v>
          </cell>
          <cell r="BM51">
            <v>-9416400</v>
          </cell>
          <cell r="BN51">
            <v>-603111.11</v>
          </cell>
          <cell r="BO51">
            <v>-4812826.6578000002</v>
          </cell>
          <cell r="BP51">
            <v>-576888.89</v>
          </cell>
          <cell r="BQ51">
            <v>-4603573.3421999998</v>
          </cell>
          <cell r="BR51">
            <v>-1180000</v>
          </cell>
          <cell r="BT51">
            <v>38529</v>
          </cell>
          <cell r="BU51">
            <v>0</v>
          </cell>
          <cell r="BV51">
            <v>38894</v>
          </cell>
          <cell r="BW51">
            <v>-1180000</v>
          </cell>
          <cell r="BX51">
            <v>38894</v>
          </cell>
          <cell r="BY51">
            <v>-105744.68115</v>
          </cell>
          <cell r="BZ51">
            <v>-843842.55557700002</v>
          </cell>
          <cell r="CA51">
            <v>71093.429474999997</v>
          </cell>
          <cell r="CB51">
            <v>567325.56721100002</v>
          </cell>
          <cell r="CC51">
            <v>0</v>
          </cell>
          <cell r="CD51">
            <v>0</v>
          </cell>
          <cell r="CE51">
            <v>99.857813141050002</v>
          </cell>
          <cell r="CF51">
            <v>2.6229279999999999</v>
          </cell>
          <cell r="CG51">
            <v>-50532017.680524997</v>
          </cell>
          <cell r="CH51">
            <v>-403245501.09059</v>
          </cell>
          <cell r="CI51">
            <v>0</v>
          </cell>
          <cell r="CJ51">
            <v>0</v>
          </cell>
          <cell r="CL51">
            <v>38717</v>
          </cell>
          <cell r="CM51" t="str">
            <v>2005-12</v>
          </cell>
          <cell r="CN51">
            <v>38716.979074074072</v>
          </cell>
          <cell r="CT51" t="str">
            <v>30E360</v>
          </cell>
          <cell r="CU51" t="str">
            <v>A</v>
          </cell>
          <cell r="CV51" t="str">
            <v>FI</v>
          </cell>
          <cell r="DB51" t="str">
            <v>2006-01-01 04:46:17</v>
          </cell>
        </row>
        <row r="52">
          <cell r="A52" t="str">
            <v>NO0010196876</v>
          </cell>
          <cell r="B52" t="str">
            <v>LIVE_POS</v>
          </cell>
          <cell r="C52" t="str">
            <v>R</v>
          </cell>
          <cell r="D52" t="str">
            <v>003127544000000</v>
          </cell>
          <cell r="E52">
            <v>38717</v>
          </cell>
          <cell r="Q52">
            <v>37793</v>
          </cell>
          <cell r="R52">
            <v>38889</v>
          </cell>
          <cell r="U52">
            <v>0</v>
          </cell>
          <cell r="V52">
            <v>0</v>
          </cell>
          <cell r="W52">
            <v>0</v>
          </cell>
          <cell r="X52" t="str">
            <v>NOK</v>
          </cell>
          <cell r="Y52">
            <v>1</v>
          </cell>
          <cell r="Z52">
            <v>100.92087938826199</v>
          </cell>
          <cell r="AB52">
            <v>4.3</v>
          </cell>
          <cell r="AC52" t="str">
            <v>FIXED</v>
          </cell>
          <cell r="AF52" t="str">
            <v>GFUND</v>
          </cell>
          <cell r="AG52" t="str">
            <v>460170</v>
          </cell>
          <cell r="AH52" t="str">
            <v>NOVPP</v>
          </cell>
          <cell r="AI52" t="str">
            <v>SC413</v>
          </cell>
          <cell r="AJ52" t="str">
            <v>BOND</v>
          </cell>
          <cell r="AK52" t="str">
            <v>NOCFI</v>
          </cell>
          <cell r="AL52" t="str">
            <v>BNKRED 4.300 21Jun06</v>
          </cell>
          <cell r="AM52" t="str">
            <v>NO0010196876</v>
          </cell>
          <cell r="AN52" t="str">
            <v>BNB</v>
          </cell>
          <cell r="AO52" t="str">
            <v>A</v>
          </cell>
          <cell r="AR52" t="str">
            <v>00914864445</v>
          </cell>
          <cell r="AS52" t="str">
            <v>5</v>
          </cell>
          <cell r="AT52" t="str">
            <v>8</v>
          </cell>
          <cell r="AU52" t="str">
            <v>E</v>
          </cell>
          <cell r="AV52" t="str">
            <v>E</v>
          </cell>
          <cell r="AW52" t="str">
            <v>0216</v>
          </cell>
          <cell r="AX52" t="str">
            <v>NO</v>
          </cell>
          <cell r="AY52" t="str">
            <v>2822</v>
          </cell>
          <cell r="AZ52" t="str">
            <v>0031275440000413</v>
          </cell>
          <cell r="BB52">
            <v>50000000</v>
          </cell>
          <cell r="BC52">
            <v>50000000</v>
          </cell>
          <cell r="BD52">
            <v>50000000</v>
          </cell>
          <cell r="BE52">
            <v>50000000</v>
          </cell>
          <cell r="BF52">
            <v>51328000</v>
          </cell>
          <cell r="BG52">
            <v>51328000</v>
          </cell>
          <cell r="BH52">
            <v>51328000</v>
          </cell>
          <cell r="BI52">
            <v>51328000</v>
          </cell>
          <cell r="BJ52">
            <v>50460439.694131002</v>
          </cell>
          <cell r="BK52">
            <v>50460439.694131002</v>
          </cell>
          <cell r="BL52">
            <v>1843698.63</v>
          </cell>
          <cell r="BM52">
            <v>1843698.63</v>
          </cell>
          <cell r="BN52">
            <v>64794.52</v>
          </cell>
          <cell r="BO52">
            <v>64794.52</v>
          </cell>
          <cell r="BP52">
            <v>1778904.11</v>
          </cell>
          <cell r="BQ52">
            <v>1778904.11</v>
          </cell>
          <cell r="BR52">
            <v>2150000</v>
          </cell>
          <cell r="BT52">
            <v>38707</v>
          </cell>
          <cell r="BU52">
            <v>0</v>
          </cell>
          <cell r="BV52">
            <v>38889</v>
          </cell>
          <cell r="BW52">
            <v>1075000</v>
          </cell>
          <cell r="BX52">
            <v>38889</v>
          </cell>
          <cell r="BY52">
            <v>0</v>
          </cell>
          <cell r="BZ52">
            <v>0</v>
          </cell>
          <cell r="CA52">
            <v>-92539.694130999997</v>
          </cell>
          <cell r="CB52">
            <v>-92539.694130999997</v>
          </cell>
          <cell r="CC52">
            <v>-867560.31</v>
          </cell>
          <cell r="CD52">
            <v>-867560.31</v>
          </cell>
          <cell r="CE52">
            <v>100.7358</v>
          </cell>
          <cell r="CF52">
            <v>2.72885</v>
          </cell>
          <cell r="CG52">
            <v>50432694.520000003</v>
          </cell>
          <cell r="CH52">
            <v>50432694.520000003</v>
          </cell>
          <cell r="CI52">
            <v>0</v>
          </cell>
          <cell r="CJ52">
            <v>0</v>
          </cell>
          <cell r="CL52">
            <v>38717</v>
          </cell>
          <cell r="CM52" t="str">
            <v>2005-12</v>
          </cell>
          <cell r="CN52">
            <v>38717.013749999998</v>
          </cell>
          <cell r="CT52" t="str">
            <v>ACT365</v>
          </cell>
          <cell r="CU52" t="str">
            <v>S</v>
          </cell>
          <cell r="CV52" t="str">
            <v>FI</v>
          </cell>
          <cell r="DB52" t="str">
            <v>2006-01-01 04:46:17</v>
          </cell>
        </row>
        <row r="53">
          <cell r="A53" t="str">
            <v>DK0009918641</v>
          </cell>
          <cell r="B53" t="str">
            <v>LIVE_POS</v>
          </cell>
          <cell r="C53" t="str">
            <v>R</v>
          </cell>
          <cell r="D53" t="str">
            <v>001159159000000</v>
          </cell>
          <cell r="E53">
            <v>38717</v>
          </cell>
          <cell r="Q53">
            <v>34676</v>
          </cell>
          <cell r="R53">
            <v>38791</v>
          </cell>
          <cell r="U53">
            <v>0</v>
          </cell>
          <cell r="V53">
            <v>0</v>
          </cell>
          <cell r="W53">
            <v>0</v>
          </cell>
          <cell r="X53" t="str">
            <v>DKK</v>
          </cell>
          <cell r="Y53">
            <v>1.0701000000000001</v>
          </cell>
          <cell r="Z53">
            <v>101.114002157576</v>
          </cell>
          <cell r="AB53">
            <v>8</v>
          </cell>
          <cell r="AC53" t="str">
            <v>FIXED</v>
          </cell>
          <cell r="AF53" t="str">
            <v>GFUND</v>
          </cell>
          <cell r="AG53" t="str">
            <v>460170</v>
          </cell>
          <cell r="AH53" t="str">
            <v>NOVPP</v>
          </cell>
          <cell r="AI53" t="str">
            <v>SC413</v>
          </cell>
          <cell r="AJ53" t="str">
            <v>BOND</v>
          </cell>
          <cell r="AK53" t="str">
            <v>DKKGB</v>
          </cell>
          <cell r="AL53" t="str">
            <v>DGB 8.000 15Mar06</v>
          </cell>
          <cell r="AM53" t="str">
            <v>DK0009918641</v>
          </cell>
          <cell r="AN53" t="str">
            <v>GOVDK</v>
          </cell>
          <cell r="AO53" t="str">
            <v>A</v>
          </cell>
          <cell r="AR53" t="str">
            <v>00090107968</v>
          </cell>
          <cell r="AS53" t="str">
            <v>4</v>
          </cell>
          <cell r="AU53" t="str">
            <v>E</v>
          </cell>
          <cell r="AV53" t="str">
            <v>E</v>
          </cell>
          <cell r="AW53" t="str">
            <v>0950</v>
          </cell>
          <cell r="AX53" t="str">
            <v>DK</v>
          </cell>
          <cell r="AY53" t="str">
            <v>2822</v>
          </cell>
          <cell r="AZ53" t="str">
            <v>0011591590000413</v>
          </cell>
          <cell r="BB53">
            <v>1350000000</v>
          </cell>
          <cell r="BC53">
            <v>1444635000</v>
          </cell>
          <cell r="BD53">
            <v>1350000000</v>
          </cell>
          <cell r="BE53">
            <v>1444635000</v>
          </cell>
          <cell r="BF53">
            <v>1390437500</v>
          </cell>
          <cell r="BG53">
            <v>1487907168.75</v>
          </cell>
          <cell r="BH53">
            <v>1390437500</v>
          </cell>
          <cell r="BI53">
            <v>1487907168.75</v>
          </cell>
          <cell r="BJ53">
            <v>1365039029.1272759</v>
          </cell>
          <cell r="BK53">
            <v>1460728265.069098</v>
          </cell>
          <cell r="BL53">
            <v>34969863.009999998</v>
          </cell>
          <cell r="BM53">
            <v>37421250.407001004</v>
          </cell>
          <cell r="BN53">
            <v>86400000</v>
          </cell>
          <cell r="BO53">
            <v>92456640</v>
          </cell>
          <cell r="BP53">
            <v>-51430136.990000002</v>
          </cell>
          <cell r="BQ53">
            <v>-55035389.592998996</v>
          </cell>
          <cell r="BR53">
            <v>0</v>
          </cell>
          <cell r="BT53">
            <v>38426</v>
          </cell>
          <cell r="BU53">
            <v>0</v>
          </cell>
          <cell r="BV53">
            <v>38791</v>
          </cell>
          <cell r="BW53">
            <v>108000000</v>
          </cell>
          <cell r="BX53">
            <v>38791</v>
          </cell>
          <cell r="BY53">
            <v>0</v>
          </cell>
          <cell r="BZ53">
            <v>0</v>
          </cell>
          <cell r="CA53">
            <v>-1107029.1272760001</v>
          </cell>
          <cell r="CB53">
            <v>-1184631.869098</v>
          </cell>
          <cell r="CC53">
            <v>-25398470.829999998</v>
          </cell>
          <cell r="CD53">
            <v>-27178903.635182999</v>
          </cell>
          <cell r="CE53">
            <v>101.032</v>
          </cell>
          <cell r="CF53">
            <v>2.7384029999999999</v>
          </cell>
          <cell r="CG53">
            <v>1450332000</v>
          </cell>
          <cell r="CH53">
            <v>1552000273.2</v>
          </cell>
          <cell r="CI53">
            <v>0</v>
          </cell>
          <cell r="CJ53">
            <v>0</v>
          </cell>
          <cell r="CL53">
            <v>38717</v>
          </cell>
          <cell r="CM53" t="str">
            <v>2005-12</v>
          </cell>
          <cell r="CN53">
            <v>38717.012870370374</v>
          </cell>
          <cell r="CT53" t="str">
            <v>ACTACT</v>
          </cell>
          <cell r="CU53" t="str">
            <v>A</v>
          </cell>
          <cell r="CV53" t="str">
            <v>FI</v>
          </cell>
          <cell r="DB53" t="str">
            <v>2006-01-01 04:46:17</v>
          </cell>
        </row>
        <row r="54">
          <cell r="A54" t="str">
            <v>XS0223074013%</v>
          </cell>
          <cell r="B54" t="str">
            <v>LIVE_POS</v>
          </cell>
          <cell r="C54" t="str">
            <v>R</v>
          </cell>
          <cell r="D54" t="str">
            <v>005248290000000</v>
          </cell>
          <cell r="E54">
            <v>38717</v>
          </cell>
          <cell r="Q54">
            <v>38532</v>
          </cell>
          <cell r="R54">
            <v>39029</v>
          </cell>
          <cell r="U54">
            <v>0</v>
          </cell>
          <cell r="V54">
            <v>0</v>
          </cell>
          <cell r="W54">
            <v>0</v>
          </cell>
          <cell r="X54" t="str">
            <v>JPY</v>
          </cell>
          <cell r="Y54">
            <v>5.7500000000000002E-2</v>
          </cell>
          <cell r="Z54">
            <v>100</v>
          </cell>
          <cell r="AB54">
            <v>0.01</v>
          </cell>
          <cell r="AC54" t="str">
            <v>FLOAT</v>
          </cell>
          <cell r="AF54" t="str">
            <v>GFUND</v>
          </cell>
          <cell r="AG54" t="str">
            <v>460180</v>
          </cell>
          <cell r="AH54" t="str">
            <v>NOBLO</v>
          </cell>
          <cell r="AI54" t="str">
            <v>SC405</v>
          </cell>
          <cell r="AJ54" t="str">
            <v>BOND</v>
          </cell>
          <cell r="AK54" t="str">
            <v>JPIFL</v>
          </cell>
          <cell r="AL54" t="str">
            <v>#NBNO22307401</v>
          </cell>
          <cell r="AM54" t="str">
            <v>XS0223074013%</v>
          </cell>
          <cell r="AN54" t="str">
            <v>#NBNO</v>
          </cell>
          <cell r="AO54" t="str">
            <v>L</v>
          </cell>
          <cell r="AP54" t="str">
            <v>Y</v>
          </cell>
          <cell r="AR54" t="str">
            <v>00064601800</v>
          </cell>
          <cell r="AS54" t="str">
            <v>H</v>
          </cell>
          <cell r="AU54" t="str">
            <v>G</v>
          </cell>
          <cell r="AV54" t="str">
            <v>E</v>
          </cell>
          <cell r="AW54" t="str">
            <v>0216</v>
          </cell>
          <cell r="AX54" t="str">
            <v>NO</v>
          </cell>
          <cell r="AY54" t="str">
            <v>1681</v>
          </cell>
          <cell r="AZ54" t="str">
            <v>0052482900000405</v>
          </cell>
          <cell r="BB54">
            <v>-1300000000</v>
          </cell>
          <cell r="BC54">
            <v>-74750000</v>
          </cell>
          <cell r="BD54">
            <v>-1300000000</v>
          </cell>
          <cell r="BE54">
            <v>-74750000</v>
          </cell>
          <cell r="BF54">
            <v>-1300000000</v>
          </cell>
          <cell r="BG54">
            <v>-74750000</v>
          </cell>
          <cell r="BH54">
            <v>-1300000000</v>
          </cell>
          <cell r="BI54">
            <v>-74750000</v>
          </cell>
          <cell r="BJ54">
            <v>-1300000000</v>
          </cell>
          <cell r="BK54">
            <v>-74750000</v>
          </cell>
          <cell r="BL54">
            <v>-67167</v>
          </cell>
          <cell r="BM54">
            <v>-3862.1025</v>
          </cell>
          <cell r="BN54">
            <v>-19500</v>
          </cell>
          <cell r="BO54">
            <v>-1121.25</v>
          </cell>
          <cell r="BP54">
            <v>-47667</v>
          </cell>
          <cell r="BQ54">
            <v>-2740.8525</v>
          </cell>
          <cell r="BR54">
            <v>0</v>
          </cell>
          <cell r="BT54">
            <v>38664</v>
          </cell>
          <cell r="BU54">
            <v>0</v>
          </cell>
          <cell r="BV54">
            <v>38756</v>
          </cell>
          <cell r="BW54">
            <v>-33222</v>
          </cell>
          <cell r="BX54">
            <v>3875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100</v>
          </cell>
          <cell r="CF54">
            <v>-7.2034000000000001E-2</v>
          </cell>
          <cell r="CG54">
            <v>-1300019500</v>
          </cell>
          <cell r="CH54">
            <v>-74751121.25</v>
          </cell>
          <cell r="CI54">
            <v>0</v>
          </cell>
          <cell r="CJ54">
            <v>0</v>
          </cell>
          <cell r="CL54">
            <v>38717</v>
          </cell>
          <cell r="CM54" t="str">
            <v>2005-12</v>
          </cell>
          <cell r="CN54">
            <v>38716.979525462964</v>
          </cell>
          <cell r="CR54" t="str">
            <v>Q</v>
          </cell>
          <cell r="CS54">
            <v>-0.15</v>
          </cell>
          <cell r="CT54" t="str">
            <v>ACT360</v>
          </cell>
          <cell r="CU54" t="str">
            <v>Q</v>
          </cell>
          <cell r="CV54" t="str">
            <v>FL3</v>
          </cell>
          <cell r="DB54" t="str">
            <v>2006-01-01 04:46:17</v>
          </cell>
        </row>
        <row r="55">
          <cell r="A55" t="str">
            <v>NO0010196793%</v>
          </cell>
          <cell r="B55" t="str">
            <v>LIVE_POS</v>
          </cell>
          <cell r="C55" t="str">
            <v>R</v>
          </cell>
          <cell r="D55" t="str">
            <v>001335914000000</v>
          </cell>
          <cell r="E55">
            <v>38717</v>
          </cell>
          <cell r="Q55">
            <v>37896</v>
          </cell>
          <cell r="R55">
            <v>39723</v>
          </cell>
          <cell r="U55">
            <v>0</v>
          </cell>
          <cell r="V55">
            <v>0</v>
          </cell>
          <cell r="W55">
            <v>0</v>
          </cell>
          <cell r="X55" t="str">
            <v>NOK</v>
          </cell>
          <cell r="Y55">
            <v>1</v>
          </cell>
          <cell r="Z55">
            <v>88.622843046401002</v>
          </cell>
          <cell r="AC55" t="str">
            <v>FIXED</v>
          </cell>
          <cell r="AF55" t="str">
            <v>GFUND</v>
          </cell>
          <cell r="AG55" t="str">
            <v>460180</v>
          </cell>
          <cell r="AH55" t="str">
            <v>NOBLO</v>
          </cell>
          <cell r="AI55" t="str">
            <v>SC405</v>
          </cell>
          <cell r="AJ55" t="str">
            <v>ZBOND</v>
          </cell>
          <cell r="AK55" t="str">
            <v>NOIZC</v>
          </cell>
          <cell r="AL55" t="str">
            <v>#NBNONODA62</v>
          </cell>
          <cell r="AM55" t="str">
            <v>NO0010196793%</v>
          </cell>
          <cell r="AN55" t="str">
            <v>#NBNO</v>
          </cell>
          <cell r="AO55" t="str">
            <v>L</v>
          </cell>
          <cell r="AP55" t="str">
            <v>Y</v>
          </cell>
          <cell r="AR55" t="str">
            <v>00064601800</v>
          </cell>
          <cell r="AS55" t="str">
            <v>H</v>
          </cell>
          <cell r="AU55" t="str">
            <v>G</v>
          </cell>
          <cell r="AV55" t="str">
            <v>E</v>
          </cell>
          <cell r="AW55" t="str">
            <v>0216</v>
          </cell>
          <cell r="AX55" t="str">
            <v>NO</v>
          </cell>
          <cell r="AY55" t="str">
            <v>1673</v>
          </cell>
          <cell r="AZ55" t="str">
            <v>0013359140000405</v>
          </cell>
          <cell r="BB55">
            <v>-95000000</v>
          </cell>
          <cell r="BC55">
            <v>-95000000</v>
          </cell>
          <cell r="BD55">
            <v>-95000000</v>
          </cell>
          <cell r="BE55">
            <v>-95000000</v>
          </cell>
          <cell r="BF55">
            <v>-77110930</v>
          </cell>
          <cell r="BG55">
            <v>-77110930</v>
          </cell>
          <cell r="BH55">
            <v>-77110930</v>
          </cell>
          <cell r="BI55">
            <v>-77110930</v>
          </cell>
          <cell r="BJ55">
            <v>-84191700.894080997</v>
          </cell>
          <cell r="BK55">
            <v>-84191700.894080997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T55">
            <v>37896</v>
          </cell>
          <cell r="BU55">
            <v>0</v>
          </cell>
          <cell r="BV55">
            <v>39723</v>
          </cell>
          <cell r="BW55">
            <v>0</v>
          </cell>
          <cell r="BX55">
            <v>39723</v>
          </cell>
          <cell r="BY55">
            <v>3419963.7253200002</v>
          </cell>
          <cell r="BZ55">
            <v>3419963.7253200002</v>
          </cell>
          <cell r="CA55">
            <v>-2009337.684564</v>
          </cell>
          <cell r="CB55">
            <v>-2009337.684564</v>
          </cell>
          <cell r="CC55">
            <v>-3613287.99</v>
          </cell>
          <cell r="CD55">
            <v>-3613287.99</v>
          </cell>
          <cell r="CE55">
            <v>90.737935345943001</v>
          </cell>
          <cell r="CF55">
            <v>3.7043309999999998</v>
          </cell>
          <cell r="CG55">
            <v>-86201038.578646004</v>
          </cell>
          <cell r="CH55">
            <v>-86201038.578646004</v>
          </cell>
          <cell r="CI55">
            <v>0</v>
          </cell>
          <cell r="CJ55">
            <v>0</v>
          </cell>
          <cell r="CL55">
            <v>38717</v>
          </cell>
          <cell r="CM55" t="str">
            <v>2005-12</v>
          </cell>
          <cell r="CN55">
            <v>38716.978958333333</v>
          </cell>
          <cell r="CT55" t="str">
            <v>30E360</v>
          </cell>
          <cell r="CV55" t="str">
            <v>FI</v>
          </cell>
          <cell r="DB55" t="str">
            <v>2006-01-01 04:46:17</v>
          </cell>
        </row>
        <row r="56">
          <cell r="A56" t="str">
            <v>NO0010266323%</v>
          </cell>
          <cell r="B56" t="str">
            <v>LIVE_POS</v>
          </cell>
          <cell r="C56" t="str">
            <v>R</v>
          </cell>
          <cell r="D56" t="str">
            <v>003691843000000</v>
          </cell>
          <cell r="E56">
            <v>38717</v>
          </cell>
          <cell r="Q56">
            <v>38481</v>
          </cell>
          <cell r="R56">
            <v>39211</v>
          </cell>
          <cell r="U56">
            <v>0</v>
          </cell>
          <cell r="V56">
            <v>0</v>
          </cell>
          <cell r="W56">
            <v>0</v>
          </cell>
          <cell r="X56" t="str">
            <v>NOK</v>
          </cell>
          <cell r="Y56">
            <v>1</v>
          </cell>
          <cell r="Z56">
            <v>96.090440283833004</v>
          </cell>
          <cell r="AC56" t="str">
            <v>FIXED</v>
          </cell>
          <cell r="AF56" t="str">
            <v>GFUND</v>
          </cell>
          <cell r="AG56" t="str">
            <v>460180</v>
          </cell>
          <cell r="AH56" t="str">
            <v>NOBLO</v>
          </cell>
          <cell r="AI56" t="str">
            <v>SC405</v>
          </cell>
          <cell r="AJ56" t="str">
            <v>ZBOND</v>
          </cell>
          <cell r="AK56" t="str">
            <v>NOIZC</v>
          </cell>
          <cell r="AL56" t="str">
            <v>#NBNO1026632</v>
          </cell>
          <cell r="AM56" t="str">
            <v>NO0010266323%</v>
          </cell>
          <cell r="AN56" t="str">
            <v>#NBNO</v>
          </cell>
          <cell r="AO56" t="str">
            <v>L</v>
          </cell>
          <cell r="AP56" t="str">
            <v>Y</v>
          </cell>
          <cell r="AR56" t="str">
            <v>00064601800</v>
          </cell>
          <cell r="AS56" t="str">
            <v>H</v>
          </cell>
          <cell r="AU56" t="str">
            <v>G</v>
          </cell>
          <cell r="AV56" t="str">
            <v>E</v>
          </cell>
          <cell r="AW56" t="str">
            <v>0216</v>
          </cell>
          <cell r="AX56" t="str">
            <v>NO</v>
          </cell>
          <cell r="AY56" t="str">
            <v>1673</v>
          </cell>
          <cell r="AZ56" t="str">
            <v>0036918430000405</v>
          </cell>
          <cell r="BB56">
            <v>-200000000</v>
          </cell>
          <cell r="BC56">
            <v>-200000000</v>
          </cell>
          <cell r="BD56">
            <v>-200000000</v>
          </cell>
          <cell r="BE56">
            <v>-200000000</v>
          </cell>
          <cell r="BF56">
            <v>-188531542</v>
          </cell>
          <cell r="BG56">
            <v>-188531542</v>
          </cell>
          <cell r="BH56">
            <v>-188531542</v>
          </cell>
          <cell r="BI56">
            <v>-188531542</v>
          </cell>
          <cell r="BJ56">
            <v>-192180880.56766599</v>
          </cell>
          <cell r="BK56">
            <v>-192180880.56766599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T56">
            <v>38481</v>
          </cell>
          <cell r="BU56">
            <v>0</v>
          </cell>
          <cell r="BV56">
            <v>39211</v>
          </cell>
          <cell r="BW56">
            <v>0</v>
          </cell>
          <cell r="BX56">
            <v>39211</v>
          </cell>
          <cell r="BY56">
            <v>0</v>
          </cell>
          <cell r="BZ56">
            <v>0</v>
          </cell>
          <cell r="CA56">
            <v>509802.43776599999</v>
          </cell>
          <cell r="CB56">
            <v>509802.43776599999</v>
          </cell>
          <cell r="CC56">
            <v>-3649338.57</v>
          </cell>
          <cell r="CD56">
            <v>-3649338.57</v>
          </cell>
          <cell r="CE56">
            <v>95.835539064949998</v>
          </cell>
          <cell r="CF56">
            <v>3.1990850000000002</v>
          </cell>
          <cell r="CG56">
            <v>-191671078.12990001</v>
          </cell>
          <cell r="CH56">
            <v>-191671078.12990001</v>
          </cell>
          <cell r="CI56">
            <v>0</v>
          </cell>
          <cell r="CJ56">
            <v>0</v>
          </cell>
          <cell r="CL56">
            <v>38717</v>
          </cell>
          <cell r="CM56" t="str">
            <v>2005-12</v>
          </cell>
          <cell r="CN56">
            <v>38716.979444444441</v>
          </cell>
          <cell r="CT56" t="str">
            <v>30E360</v>
          </cell>
          <cell r="CV56" t="str">
            <v>FI</v>
          </cell>
          <cell r="DB56" t="str">
            <v>2006-01-01 04:46:17</v>
          </cell>
        </row>
        <row r="57">
          <cell r="A57" t="str">
            <v>NO0010183809</v>
          </cell>
          <cell r="B57" t="str">
            <v>LIVE_POS</v>
          </cell>
          <cell r="C57" t="str">
            <v>R</v>
          </cell>
          <cell r="D57" t="str">
            <v>001321642000000</v>
          </cell>
          <cell r="E57">
            <v>38717</v>
          </cell>
          <cell r="Q57">
            <v>37736</v>
          </cell>
          <cell r="R57">
            <v>38832</v>
          </cell>
          <cell r="U57">
            <v>0</v>
          </cell>
          <cell r="V57">
            <v>0</v>
          </cell>
          <cell r="W57">
            <v>0</v>
          </cell>
          <cell r="X57" t="str">
            <v>NOK</v>
          </cell>
          <cell r="Y57">
            <v>1</v>
          </cell>
          <cell r="Z57">
            <v>100</v>
          </cell>
          <cell r="AB57">
            <v>2.76</v>
          </cell>
          <cell r="AC57" t="str">
            <v>FLOAT</v>
          </cell>
          <cell r="AF57" t="str">
            <v>GFUND</v>
          </cell>
          <cell r="AG57" t="str">
            <v>460170</v>
          </cell>
          <cell r="AH57" t="str">
            <v>NOVPP</v>
          </cell>
          <cell r="AI57" t="str">
            <v>SC413</v>
          </cell>
          <cell r="AJ57" t="str">
            <v>BOND</v>
          </cell>
          <cell r="AK57" t="str">
            <v>NOCFL</v>
          </cell>
          <cell r="AL57" t="str">
            <v>TISPBRY1018380</v>
          </cell>
          <cell r="AM57" t="str">
            <v>NO0010183809</v>
          </cell>
          <cell r="AN57" t="str">
            <v>TISPBRY</v>
          </cell>
          <cell r="AO57" t="str">
            <v>A</v>
          </cell>
          <cell r="AR57" t="str">
            <v>00937896204</v>
          </cell>
          <cell r="AS57" t="str">
            <v>5</v>
          </cell>
          <cell r="AU57" t="str">
            <v>E</v>
          </cell>
          <cell r="AV57" t="str">
            <v>E</v>
          </cell>
          <cell r="AW57" t="str">
            <v>0256</v>
          </cell>
          <cell r="AX57" t="str">
            <v>NO</v>
          </cell>
          <cell r="AY57" t="str">
            <v>2822</v>
          </cell>
          <cell r="AZ57" t="str">
            <v>0013216420000413</v>
          </cell>
          <cell r="BB57">
            <v>15000000</v>
          </cell>
          <cell r="BC57">
            <v>15000000</v>
          </cell>
          <cell r="BD57">
            <v>15000000</v>
          </cell>
          <cell r="BE57">
            <v>15000000</v>
          </cell>
          <cell r="BF57">
            <v>14982000</v>
          </cell>
          <cell r="BG57">
            <v>14982000</v>
          </cell>
          <cell r="BH57">
            <v>14982000</v>
          </cell>
          <cell r="BI57">
            <v>14982000</v>
          </cell>
          <cell r="BJ57">
            <v>15000000</v>
          </cell>
          <cell r="BK57">
            <v>15000000</v>
          </cell>
          <cell r="BL57">
            <v>375858.33</v>
          </cell>
          <cell r="BM57">
            <v>375858.33</v>
          </cell>
          <cell r="BN57">
            <v>78200</v>
          </cell>
          <cell r="BO57">
            <v>78200</v>
          </cell>
          <cell r="BP57">
            <v>297658.33</v>
          </cell>
          <cell r="BQ57">
            <v>297658.33</v>
          </cell>
          <cell r="BR57">
            <v>363958.33</v>
          </cell>
          <cell r="BT57">
            <v>38650</v>
          </cell>
          <cell r="BU57">
            <v>0</v>
          </cell>
          <cell r="BV57">
            <v>38742</v>
          </cell>
          <cell r="BW57">
            <v>105800</v>
          </cell>
          <cell r="BX57">
            <v>38742</v>
          </cell>
          <cell r="BY57">
            <v>-1736.7</v>
          </cell>
          <cell r="BZ57">
            <v>-1736.7</v>
          </cell>
          <cell r="CA57">
            <v>-885.76654699999995</v>
          </cell>
          <cell r="CB57">
            <v>-885.76654699999995</v>
          </cell>
          <cell r="CC57">
            <v>0</v>
          </cell>
          <cell r="CD57">
            <v>0</v>
          </cell>
          <cell r="CE57">
            <v>99.994094889685002</v>
          </cell>
          <cell r="CF57">
            <v>2.8786610000000001</v>
          </cell>
          <cell r="CG57">
            <v>15077314.233453</v>
          </cell>
          <cell r="CH57">
            <v>15077314.233453</v>
          </cell>
          <cell r="CI57">
            <v>0</v>
          </cell>
          <cell r="CJ57">
            <v>0</v>
          </cell>
          <cell r="CL57">
            <v>38717</v>
          </cell>
          <cell r="CM57" t="str">
            <v>2005-12</v>
          </cell>
          <cell r="CN57">
            <v>38717.012928240743</v>
          </cell>
          <cell r="CR57" t="str">
            <v>Q</v>
          </cell>
          <cell r="CS57">
            <v>0.33</v>
          </cell>
          <cell r="CT57" t="str">
            <v>ACT360</v>
          </cell>
          <cell r="CU57" t="str">
            <v>Q</v>
          </cell>
          <cell r="CV57" t="str">
            <v>FL3</v>
          </cell>
          <cell r="DB57" t="str">
            <v>2006-01-01 04:46:17</v>
          </cell>
        </row>
        <row r="58">
          <cell r="A58" t="str">
            <v>XS0171058927</v>
          </cell>
          <cell r="B58" t="str">
            <v>LIVE_POS</v>
          </cell>
          <cell r="C58" t="str">
            <v>R</v>
          </cell>
          <cell r="D58" t="str">
            <v>001409360000000</v>
          </cell>
          <cell r="E58">
            <v>38717</v>
          </cell>
          <cell r="Q58">
            <v>37802</v>
          </cell>
          <cell r="R58">
            <v>38898</v>
          </cell>
          <cell r="U58">
            <v>0</v>
          </cell>
          <cell r="V58">
            <v>0</v>
          </cell>
          <cell r="W58">
            <v>0</v>
          </cell>
          <cell r="X58" t="str">
            <v>EUR</v>
          </cell>
          <cell r="Y58">
            <v>7.98</v>
          </cell>
          <cell r="Z58">
            <v>100</v>
          </cell>
          <cell r="AB58">
            <v>2.7658800000000001</v>
          </cell>
          <cell r="AC58" t="str">
            <v>FLOAT</v>
          </cell>
          <cell r="AF58" t="str">
            <v>GFUND</v>
          </cell>
          <cell r="AG58" t="str">
            <v>460170</v>
          </cell>
          <cell r="AH58" t="str">
            <v>NOVPP</v>
          </cell>
          <cell r="AI58" t="str">
            <v>SC413</v>
          </cell>
          <cell r="AJ58" t="str">
            <v>BOND</v>
          </cell>
          <cell r="AK58" t="str">
            <v>EUCFL</v>
          </cell>
          <cell r="AL58" t="str">
            <v>SVEG 2.23025 30Jun06</v>
          </cell>
          <cell r="AM58" t="str">
            <v>XS0171058927</v>
          </cell>
          <cell r="AN58" t="str">
            <v>SPAVEST</v>
          </cell>
          <cell r="AO58" t="str">
            <v>A</v>
          </cell>
          <cell r="AR58" t="str">
            <v>00832554332</v>
          </cell>
          <cell r="AS58" t="str">
            <v>5</v>
          </cell>
          <cell r="AU58" t="str">
            <v>E</v>
          </cell>
          <cell r="AV58" t="str">
            <v>E</v>
          </cell>
          <cell r="AW58" t="str">
            <v>0256</v>
          </cell>
          <cell r="AX58" t="str">
            <v>NO</v>
          </cell>
          <cell r="AY58" t="str">
            <v>2822</v>
          </cell>
          <cell r="AZ58" t="str">
            <v>0014093600000413</v>
          </cell>
          <cell r="BB58">
            <v>15000000</v>
          </cell>
          <cell r="BC58">
            <v>119700000</v>
          </cell>
          <cell r="BD58">
            <v>15000000</v>
          </cell>
          <cell r="BE58">
            <v>119700000</v>
          </cell>
          <cell r="BF58">
            <v>15024400</v>
          </cell>
          <cell r="BG58">
            <v>119894712</v>
          </cell>
          <cell r="BH58">
            <v>15024400</v>
          </cell>
          <cell r="BI58">
            <v>119894712</v>
          </cell>
          <cell r="BJ58">
            <v>15000000</v>
          </cell>
          <cell r="BK58">
            <v>119700000</v>
          </cell>
          <cell r="BL58">
            <v>368014.18</v>
          </cell>
          <cell r="BM58">
            <v>2936753.1564000002</v>
          </cell>
          <cell r="BN58">
            <v>2304.9</v>
          </cell>
          <cell r="BO58">
            <v>18393.101999999999</v>
          </cell>
          <cell r="BP58">
            <v>365709.28</v>
          </cell>
          <cell r="BQ58">
            <v>2918360.0543999998</v>
          </cell>
          <cell r="BR58">
            <v>366730.63</v>
          </cell>
          <cell r="BT58">
            <v>38716</v>
          </cell>
          <cell r="BU58">
            <v>0</v>
          </cell>
          <cell r="BV58">
            <v>38807</v>
          </cell>
          <cell r="BW58">
            <v>104872.95</v>
          </cell>
          <cell r="BX58">
            <v>38807</v>
          </cell>
          <cell r="BY58">
            <v>215.7</v>
          </cell>
          <cell r="BZ58">
            <v>1721.2860000000001</v>
          </cell>
          <cell r="CA58">
            <v>365.74251400000003</v>
          </cell>
          <cell r="CB58">
            <v>2918.625262</v>
          </cell>
          <cell r="CC58">
            <v>0</v>
          </cell>
          <cell r="CD58">
            <v>0</v>
          </cell>
          <cell r="CE58">
            <v>100.002438283432</v>
          </cell>
          <cell r="CF58">
            <v>2.7587449999999998</v>
          </cell>
          <cell r="CG58">
            <v>15002670.642515</v>
          </cell>
          <cell r="CH58">
            <v>119721311.72727001</v>
          </cell>
          <cell r="CI58">
            <v>0</v>
          </cell>
          <cell r="CJ58">
            <v>0</v>
          </cell>
          <cell r="CL58">
            <v>38717</v>
          </cell>
          <cell r="CM58" t="str">
            <v>2005-12</v>
          </cell>
          <cell r="CN58">
            <v>38717.013159722221</v>
          </cell>
          <cell r="CR58" t="str">
            <v>Q</v>
          </cell>
          <cell r="CS58">
            <v>0.27500000000000002</v>
          </cell>
          <cell r="CT58" t="str">
            <v>ACT360</v>
          </cell>
          <cell r="CU58" t="str">
            <v>Q</v>
          </cell>
          <cell r="CV58" t="str">
            <v>FL3</v>
          </cell>
          <cell r="DB58" t="str">
            <v>2006-01-01 04:46:17</v>
          </cell>
        </row>
        <row r="59">
          <cell r="A59" t="str">
            <v>NO0010235666</v>
          </cell>
          <cell r="B59" t="str">
            <v>LIVE_POS</v>
          </cell>
          <cell r="C59" t="str">
            <v>R</v>
          </cell>
          <cell r="D59" t="str">
            <v>002880741000000</v>
          </cell>
          <cell r="E59">
            <v>38717</v>
          </cell>
          <cell r="Q59">
            <v>38231</v>
          </cell>
          <cell r="R59">
            <v>40422</v>
          </cell>
          <cell r="U59">
            <v>0</v>
          </cell>
          <cell r="V59">
            <v>0</v>
          </cell>
          <cell r="W59">
            <v>0</v>
          </cell>
          <cell r="X59" t="str">
            <v>NOK</v>
          </cell>
          <cell r="Y59">
            <v>1</v>
          </cell>
          <cell r="Z59">
            <v>100</v>
          </cell>
          <cell r="AB59">
            <v>2.4</v>
          </cell>
          <cell r="AC59" t="str">
            <v>FLOAT</v>
          </cell>
          <cell r="AF59" t="str">
            <v>GFUND</v>
          </cell>
          <cell r="AG59" t="str">
            <v>460180</v>
          </cell>
          <cell r="AH59" t="str">
            <v>NOBLO</v>
          </cell>
          <cell r="AI59" t="str">
            <v>SC405</v>
          </cell>
          <cell r="AJ59" t="str">
            <v>BOND</v>
          </cell>
          <cell r="AK59" t="str">
            <v>NOCFL</v>
          </cell>
          <cell r="AL59" t="str">
            <v>NBHSS 3.000 01Sep10</v>
          </cell>
          <cell r="AM59" t="str">
            <v>NO0010235666</v>
          </cell>
          <cell r="AN59" t="str">
            <v>NDNO</v>
          </cell>
          <cell r="AO59" t="str">
            <v>A</v>
          </cell>
          <cell r="AP59" t="str">
            <v>Y</v>
          </cell>
          <cell r="AR59" t="str">
            <v>00911044110</v>
          </cell>
          <cell r="AS59" t="str">
            <v>H</v>
          </cell>
          <cell r="AT59" t="str">
            <v>G</v>
          </cell>
          <cell r="AU59" t="str">
            <v>G</v>
          </cell>
          <cell r="AV59" t="str">
            <v>E</v>
          </cell>
          <cell r="AW59" t="str">
            <v>0216</v>
          </cell>
          <cell r="AX59" t="str">
            <v>NO</v>
          </cell>
          <cell r="AY59" t="str">
            <v>2822</v>
          </cell>
          <cell r="AZ59" t="str">
            <v>0028807410000405</v>
          </cell>
          <cell r="BB59">
            <v>135000000</v>
          </cell>
          <cell r="BC59">
            <v>135000000</v>
          </cell>
          <cell r="BD59">
            <v>135000000</v>
          </cell>
          <cell r="BE59">
            <v>135000000</v>
          </cell>
          <cell r="BF59">
            <v>135131440</v>
          </cell>
          <cell r="BG59">
            <v>135131440</v>
          </cell>
          <cell r="BH59">
            <v>135131440</v>
          </cell>
          <cell r="BI59">
            <v>135131440</v>
          </cell>
          <cell r="BJ59">
            <v>135000000</v>
          </cell>
          <cell r="BK59">
            <v>135000000</v>
          </cell>
          <cell r="BL59">
            <v>3333994.44</v>
          </cell>
          <cell r="BM59">
            <v>3333994.44</v>
          </cell>
          <cell r="BN59">
            <v>1098000</v>
          </cell>
          <cell r="BO59">
            <v>1098000</v>
          </cell>
          <cell r="BP59">
            <v>2235994.44</v>
          </cell>
          <cell r="BQ59">
            <v>2235994.44</v>
          </cell>
          <cell r="BR59">
            <v>2536075</v>
          </cell>
          <cell r="BT59">
            <v>38596</v>
          </cell>
          <cell r="BU59">
            <v>0</v>
          </cell>
          <cell r="BV59">
            <v>38777</v>
          </cell>
          <cell r="BW59">
            <v>1629000</v>
          </cell>
          <cell r="BX59">
            <v>38777</v>
          </cell>
          <cell r="BY59">
            <v>0</v>
          </cell>
          <cell r="BZ59">
            <v>0</v>
          </cell>
          <cell r="CA59">
            <v>-29896.949333</v>
          </cell>
          <cell r="CB59">
            <v>-29896.949333</v>
          </cell>
          <cell r="CC59">
            <v>-131440.56</v>
          </cell>
          <cell r="CD59">
            <v>-131440.56</v>
          </cell>
          <cell r="CE59">
            <v>99.977854111604998</v>
          </cell>
          <cell r="CF59">
            <v>2.6931189999999998</v>
          </cell>
          <cell r="CG59">
            <v>136068103.05066699</v>
          </cell>
          <cell r="CH59">
            <v>136068103.05066699</v>
          </cell>
          <cell r="CI59">
            <v>0</v>
          </cell>
          <cell r="CJ59">
            <v>0</v>
          </cell>
          <cell r="CL59">
            <v>38717</v>
          </cell>
          <cell r="CM59" t="str">
            <v>2005-12</v>
          </cell>
          <cell r="CN59">
            <v>38716.979375000003</v>
          </cell>
          <cell r="CR59" t="str">
            <v>S</v>
          </cell>
          <cell r="CT59" t="str">
            <v>ACT360</v>
          </cell>
          <cell r="CU59" t="str">
            <v>S</v>
          </cell>
          <cell r="CV59" t="str">
            <v>FL6</v>
          </cell>
          <cell r="DB59" t="str">
            <v>2006-01-01 04:46:17</v>
          </cell>
        </row>
        <row r="60">
          <cell r="A60" t="str">
            <v>NO0010082555%</v>
          </cell>
          <cell r="B60" t="str">
            <v>LIVE_POS</v>
          </cell>
          <cell r="C60" t="str">
            <v>R</v>
          </cell>
          <cell r="D60" t="str">
            <v>001335813000000</v>
          </cell>
          <cell r="E60">
            <v>38717</v>
          </cell>
          <cell r="Q60">
            <v>36937</v>
          </cell>
          <cell r="R60">
            <v>38763</v>
          </cell>
          <cell r="U60">
            <v>0</v>
          </cell>
          <cell r="V60">
            <v>0</v>
          </cell>
          <cell r="W60">
            <v>0</v>
          </cell>
          <cell r="X60" t="str">
            <v>NOK</v>
          </cell>
          <cell r="Y60">
            <v>1</v>
          </cell>
          <cell r="Z60">
            <v>99.204700857942996</v>
          </cell>
          <cell r="AC60" t="str">
            <v>FIXED</v>
          </cell>
          <cell r="AF60" t="str">
            <v>GFUND</v>
          </cell>
          <cell r="AG60" t="str">
            <v>460180</v>
          </cell>
          <cell r="AH60" t="str">
            <v>NOBLO</v>
          </cell>
          <cell r="AI60" t="str">
            <v>SC405</v>
          </cell>
          <cell r="AJ60" t="str">
            <v>ZBOND</v>
          </cell>
          <cell r="AK60" t="str">
            <v>NOIZC</v>
          </cell>
          <cell r="AL60" t="str">
            <v>#NBNONODA44</v>
          </cell>
          <cell r="AM60" t="str">
            <v>NO0010082555%</v>
          </cell>
          <cell r="AN60" t="str">
            <v>#NBNO</v>
          </cell>
          <cell r="AO60" t="str">
            <v>L</v>
          </cell>
          <cell r="AP60" t="str">
            <v>Y</v>
          </cell>
          <cell r="AR60" t="str">
            <v>00064601800</v>
          </cell>
          <cell r="AS60" t="str">
            <v>H</v>
          </cell>
          <cell r="AU60" t="str">
            <v>G</v>
          </cell>
          <cell r="AV60" t="str">
            <v>E</v>
          </cell>
          <cell r="AW60" t="str">
            <v>0216</v>
          </cell>
          <cell r="AX60" t="str">
            <v>NO</v>
          </cell>
          <cell r="AY60" t="str">
            <v>1673</v>
          </cell>
          <cell r="AZ60" t="str">
            <v>0013358130000405</v>
          </cell>
          <cell r="BB60">
            <v>-130000000</v>
          </cell>
          <cell r="BC60">
            <v>-130000000</v>
          </cell>
          <cell r="BD60">
            <v>-130000000</v>
          </cell>
          <cell r="BE60">
            <v>-130000000</v>
          </cell>
          <cell r="BF60">
            <v>-113277580</v>
          </cell>
          <cell r="BG60">
            <v>-113277580</v>
          </cell>
          <cell r="BH60">
            <v>-113277580</v>
          </cell>
          <cell r="BI60">
            <v>-113277580</v>
          </cell>
          <cell r="BJ60">
            <v>-128966111.115326</v>
          </cell>
          <cell r="BK60">
            <v>-128966111.11532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36937</v>
          </cell>
          <cell r="BU60">
            <v>0</v>
          </cell>
          <cell r="BV60">
            <v>38763</v>
          </cell>
          <cell r="BW60">
            <v>0</v>
          </cell>
          <cell r="BX60">
            <v>38763</v>
          </cell>
          <cell r="BY60">
            <v>5924318.4529189998</v>
          </cell>
          <cell r="BZ60">
            <v>5924318.4529189998</v>
          </cell>
          <cell r="CA60">
            <v>-670761.67437599995</v>
          </cell>
          <cell r="CB60">
            <v>-670761.67437599995</v>
          </cell>
          <cell r="CC60">
            <v>-8087819.3700000001</v>
          </cell>
          <cell r="CD60">
            <v>-8087819.3700000001</v>
          </cell>
          <cell r="CE60">
            <v>99.720671376694</v>
          </cell>
          <cell r="CF60">
            <v>2.240888</v>
          </cell>
          <cell r="CG60">
            <v>-129636872.789702</v>
          </cell>
          <cell r="CH60">
            <v>-129636872.789702</v>
          </cell>
          <cell r="CI60">
            <v>0</v>
          </cell>
          <cell r="CJ60">
            <v>0</v>
          </cell>
          <cell r="CL60">
            <v>38717</v>
          </cell>
          <cell r="CM60" t="str">
            <v>2005-12</v>
          </cell>
          <cell r="CN60">
            <v>38716.978958333333</v>
          </cell>
          <cell r="CT60" t="str">
            <v>30E360</v>
          </cell>
          <cell r="CV60" t="str">
            <v>FI</v>
          </cell>
          <cell r="DB60" t="str">
            <v>2006-01-01 04:46:17</v>
          </cell>
        </row>
        <row r="61">
          <cell r="A61" t="str">
            <v>XS0218948346</v>
          </cell>
          <cell r="B61" t="str">
            <v>LIVE_POS</v>
          </cell>
          <cell r="C61" t="str">
            <v>R</v>
          </cell>
          <cell r="D61" t="str">
            <v>005734651000000</v>
          </cell>
          <cell r="E61">
            <v>38717</v>
          </cell>
          <cell r="Q61">
            <v>38482</v>
          </cell>
          <cell r="R61">
            <v>39031</v>
          </cell>
          <cell r="U61">
            <v>0</v>
          </cell>
          <cell r="V61">
            <v>0</v>
          </cell>
          <cell r="W61">
            <v>0</v>
          </cell>
          <cell r="X61" t="str">
            <v>EUR</v>
          </cell>
          <cell r="Y61">
            <v>7.98</v>
          </cell>
          <cell r="Z61">
            <v>99.982399999999998</v>
          </cell>
          <cell r="AB61">
            <v>2.2970000000000002</v>
          </cell>
          <cell r="AC61" t="str">
            <v>FLOAT</v>
          </cell>
          <cell r="AF61" t="str">
            <v>GFUND</v>
          </cell>
          <cell r="AG61" t="str">
            <v>460170</v>
          </cell>
          <cell r="AH61" t="str">
            <v>NOVPP</v>
          </cell>
          <cell r="AI61" t="str">
            <v>SC413</v>
          </cell>
          <cell r="AJ61" t="str">
            <v>BOND</v>
          </cell>
          <cell r="AK61" t="str">
            <v>EUCFL</v>
          </cell>
          <cell r="AL61" t="str">
            <v>SEB 2.297 10Nov06</v>
          </cell>
          <cell r="AM61" t="str">
            <v>XS0218948346</v>
          </cell>
          <cell r="AN61" t="str">
            <v>SEBD</v>
          </cell>
          <cell r="AO61" t="str">
            <v>A</v>
          </cell>
          <cell r="AR61" t="str">
            <v>00090112295</v>
          </cell>
          <cell r="AS61" t="str">
            <v>5</v>
          </cell>
          <cell r="AU61" t="str">
            <v>E</v>
          </cell>
          <cell r="AV61" t="str">
            <v>E</v>
          </cell>
          <cell r="AW61" t="str">
            <v>0920</v>
          </cell>
          <cell r="AX61" t="str">
            <v>SE</v>
          </cell>
          <cell r="AY61" t="str">
            <v>2822</v>
          </cell>
          <cell r="AZ61" t="str">
            <v>0057346510000413</v>
          </cell>
          <cell r="BB61">
            <v>24000000</v>
          </cell>
          <cell r="BC61">
            <v>191520000</v>
          </cell>
          <cell r="BD61">
            <v>24000000</v>
          </cell>
          <cell r="BE61">
            <v>191520000</v>
          </cell>
          <cell r="BF61">
            <v>23994720</v>
          </cell>
          <cell r="BG61">
            <v>191477865.59999999</v>
          </cell>
          <cell r="BH61">
            <v>23994720</v>
          </cell>
          <cell r="BI61">
            <v>191477865.59999999</v>
          </cell>
          <cell r="BJ61">
            <v>23995776</v>
          </cell>
          <cell r="BK61">
            <v>191486292.47999999</v>
          </cell>
          <cell r="BL61">
            <v>6125.33</v>
          </cell>
          <cell r="BM61">
            <v>48880.133399999999</v>
          </cell>
          <cell r="BN61">
            <v>79629.33</v>
          </cell>
          <cell r="BO61">
            <v>635442.05339999998</v>
          </cell>
          <cell r="BP61">
            <v>-73504</v>
          </cell>
          <cell r="BQ61">
            <v>-586561.92000000004</v>
          </cell>
          <cell r="BR61">
            <v>0</v>
          </cell>
          <cell r="BT61">
            <v>38666</v>
          </cell>
          <cell r="BU61">
            <v>0</v>
          </cell>
          <cell r="BV61">
            <v>38758</v>
          </cell>
          <cell r="BW61">
            <v>140882.67000000001</v>
          </cell>
          <cell r="BX61">
            <v>38758</v>
          </cell>
          <cell r="BY61">
            <v>0</v>
          </cell>
          <cell r="BZ61">
            <v>0</v>
          </cell>
          <cell r="CA61">
            <v>-1056</v>
          </cell>
          <cell r="CB61">
            <v>-8426.8799999999992</v>
          </cell>
          <cell r="CC61">
            <v>1056</v>
          </cell>
          <cell r="CD61">
            <v>8426.8799999999992</v>
          </cell>
          <cell r="CE61">
            <v>99.977999999999994</v>
          </cell>
          <cell r="CF61">
            <v>2.4877929999999999</v>
          </cell>
          <cell r="CG61">
            <v>24074349.329999998</v>
          </cell>
          <cell r="CH61">
            <v>192113307.6534</v>
          </cell>
          <cell r="CI61">
            <v>0</v>
          </cell>
          <cell r="CJ61">
            <v>0</v>
          </cell>
          <cell r="CL61">
            <v>38717</v>
          </cell>
          <cell r="CM61" t="str">
            <v>2005-12</v>
          </cell>
          <cell r="CN61">
            <v>38717.014050925929</v>
          </cell>
          <cell r="CR61" t="str">
            <v>Q</v>
          </cell>
          <cell r="CT61" t="str">
            <v>ACT360</v>
          </cell>
          <cell r="CU61" t="str">
            <v>Q</v>
          </cell>
          <cell r="CV61" t="str">
            <v>FE3</v>
          </cell>
          <cell r="DB61" t="str">
            <v>2006-01-01 04:46:17</v>
          </cell>
        </row>
        <row r="62">
          <cell r="A62" t="str">
            <v>NO0010187487</v>
          </cell>
          <cell r="B62" t="str">
            <v>LIVE_POS</v>
          </cell>
          <cell r="C62" t="str">
            <v>R</v>
          </cell>
          <cell r="D62" t="str">
            <v>001367472000000</v>
          </cell>
          <cell r="E62">
            <v>38717</v>
          </cell>
          <cell r="Q62">
            <v>37590</v>
          </cell>
          <cell r="R62">
            <v>39416</v>
          </cell>
          <cell r="U62">
            <v>0</v>
          </cell>
          <cell r="V62">
            <v>0</v>
          </cell>
          <cell r="W62">
            <v>0</v>
          </cell>
          <cell r="X62" t="str">
            <v>NOK</v>
          </cell>
          <cell r="Y62">
            <v>1</v>
          </cell>
          <cell r="Z62">
            <v>99.894924692168004</v>
          </cell>
          <cell r="AB62">
            <v>5.33</v>
          </cell>
          <cell r="AC62" t="str">
            <v>FIXED</v>
          </cell>
          <cell r="AF62" t="str">
            <v>GFUND</v>
          </cell>
          <cell r="AG62" t="str">
            <v>460170</v>
          </cell>
          <cell r="AH62" t="str">
            <v>NOVPP</v>
          </cell>
          <cell r="AI62" t="str">
            <v>SC413</v>
          </cell>
          <cell r="AJ62" t="str">
            <v>BOND</v>
          </cell>
          <cell r="AK62" t="str">
            <v>NOCFI</v>
          </cell>
          <cell r="AL62" t="str">
            <v>LAKROSLLANDK02</v>
          </cell>
          <cell r="AM62" t="str">
            <v>NO0010187487</v>
          </cell>
          <cell r="AN62" t="str">
            <v>LAKROSL</v>
          </cell>
          <cell r="AO62" t="str">
            <v>A</v>
          </cell>
          <cell r="AR62" t="str">
            <v>00838745512</v>
          </cell>
          <cell r="AS62" t="str">
            <v>7</v>
          </cell>
          <cell r="AU62" t="str">
            <v>E</v>
          </cell>
          <cell r="AV62" t="str">
            <v>E</v>
          </cell>
          <cell r="AW62" t="str">
            <v>0716</v>
          </cell>
          <cell r="AX62" t="str">
            <v>NO</v>
          </cell>
          <cell r="AY62" t="str">
            <v>2822</v>
          </cell>
          <cell r="AZ62" t="str">
            <v>0013674720000413</v>
          </cell>
          <cell r="BB62">
            <v>45000000</v>
          </cell>
          <cell r="BC62">
            <v>45000000</v>
          </cell>
          <cell r="BD62">
            <v>45000000</v>
          </cell>
          <cell r="BE62">
            <v>45000000</v>
          </cell>
          <cell r="BF62">
            <v>44903250</v>
          </cell>
          <cell r="BG62">
            <v>44903250</v>
          </cell>
          <cell r="BH62">
            <v>44903250</v>
          </cell>
          <cell r="BI62">
            <v>44903250</v>
          </cell>
          <cell r="BJ62">
            <v>44952716.111475997</v>
          </cell>
          <cell r="BK62">
            <v>44952716.111475997</v>
          </cell>
          <cell r="BL62">
            <v>2398500</v>
          </cell>
          <cell r="BM62">
            <v>2398500</v>
          </cell>
          <cell r="BN62">
            <v>210279.45</v>
          </cell>
          <cell r="BO62">
            <v>210279.45</v>
          </cell>
          <cell r="BP62">
            <v>2188220.5499999998</v>
          </cell>
          <cell r="BQ62">
            <v>2188220.5499999998</v>
          </cell>
          <cell r="BR62">
            <v>2398500</v>
          </cell>
          <cell r="BT62">
            <v>38686</v>
          </cell>
          <cell r="BU62">
            <v>0</v>
          </cell>
          <cell r="BV62">
            <v>39051</v>
          </cell>
          <cell r="BW62">
            <v>2398500</v>
          </cell>
          <cell r="BX62">
            <v>39416</v>
          </cell>
          <cell r="BY62">
            <v>-2469756.6029300001</v>
          </cell>
          <cell r="BZ62">
            <v>-2469756.6029300001</v>
          </cell>
          <cell r="CA62">
            <v>1322979.809989</v>
          </cell>
          <cell r="CB62">
            <v>1322979.809989</v>
          </cell>
          <cell r="CC62">
            <v>24705.96</v>
          </cell>
          <cell r="CD62">
            <v>24705.96</v>
          </cell>
          <cell r="CE62">
            <v>102.834879825477</v>
          </cell>
          <cell r="CF62">
            <v>3.7638400000000001</v>
          </cell>
          <cell r="CG62">
            <v>46485975.371464998</v>
          </cell>
          <cell r="CH62">
            <v>46485975.371464998</v>
          </cell>
          <cell r="CI62">
            <v>0</v>
          </cell>
          <cell r="CJ62">
            <v>0</v>
          </cell>
          <cell r="CL62">
            <v>38717</v>
          </cell>
          <cell r="CM62" t="str">
            <v>2005-12</v>
          </cell>
          <cell r="CN62">
            <v>38717.013101851851</v>
          </cell>
          <cell r="CT62" t="str">
            <v>ACT365</v>
          </cell>
          <cell r="CU62" t="str">
            <v>A</v>
          </cell>
          <cell r="CV62" t="str">
            <v>FI</v>
          </cell>
          <cell r="DB62" t="str">
            <v>2006-01-01 04:46:17</v>
          </cell>
        </row>
        <row r="63">
          <cell r="A63" t="str">
            <v>NO0010230659%</v>
          </cell>
          <cell r="B63" t="str">
            <v>LIVE_POS</v>
          </cell>
          <cell r="C63" t="str">
            <v>R</v>
          </cell>
          <cell r="D63" t="str">
            <v>002623081000000</v>
          </cell>
          <cell r="E63">
            <v>38717</v>
          </cell>
          <cell r="Q63">
            <v>38175</v>
          </cell>
          <cell r="R63">
            <v>38905</v>
          </cell>
          <cell r="U63">
            <v>0</v>
          </cell>
          <cell r="V63">
            <v>0</v>
          </cell>
          <cell r="W63">
            <v>0</v>
          </cell>
          <cell r="X63" t="str">
            <v>NOK</v>
          </cell>
          <cell r="Y63">
            <v>1</v>
          </cell>
          <cell r="Z63">
            <v>100</v>
          </cell>
          <cell r="AB63">
            <v>2.46</v>
          </cell>
          <cell r="AC63" t="str">
            <v>FLOAT</v>
          </cell>
          <cell r="AF63" t="str">
            <v>GFUND</v>
          </cell>
          <cell r="AG63" t="str">
            <v>460180</v>
          </cell>
          <cell r="AH63" t="str">
            <v>NOBLO</v>
          </cell>
          <cell r="AI63" t="str">
            <v>SC405</v>
          </cell>
          <cell r="AJ63" t="str">
            <v>BOND</v>
          </cell>
          <cell r="AK63" t="str">
            <v>NOIFL</v>
          </cell>
          <cell r="AL63" t="str">
            <v>#NBNO1023065</v>
          </cell>
          <cell r="AM63" t="str">
            <v>NO0010230659%</v>
          </cell>
          <cell r="AN63" t="str">
            <v>#NBNO</v>
          </cell>
          <cell r="AO63" t="str">
            <v>L</v>
          </cell>
          <cell r="AP63" t="str">
            <v>Y</v>
          </cell>
          <cell r="AR63" t="str">
            <v>00064601800</v>
          </cell>
          <cell r="AS63" t="str">
            <v>H</v>
          </cell>
          <cell r="AU63" t="str">
            <v>G</v>
          </cell>
          <cell r="AV63" t="str">
            <v>E</v>
          </cell>
          <cell r="AW63" t="str">
            <v>0216</v>
          </cell>
          <cell r="AX63" t="str">
            <v>NO</v>
          </cell>
          <cell r="AY63" t="str">
            <v>1681</v>
          </cell>
          <cell r="AZ63" t="str">
            <v>0026230810000405</v>
          </cell>
          <cell r="BB63">
            <v>-30000000</v>
          </cell>
          <cell r="BC63">
            <v>-30000000</v>
          </cell>
          <cell r="BD63">
            <v>-30000000</v>
          </cell>
          <cell r="BE63">
            <v>-30000000</v>
          </cell>
          <cell r="BF63">
            <v>-29280000</v>
          </cell>
          <cell r="BG63">
            <v>-29280000</v>
          </cell>
          <cell r="BH63">
            <v>-29280000</v>
          </cell>
          <cell r="BI63">
            <v>-29280000</v>
          </cell>
          <cell r="BJ63">
            <v>-30000000</v>
          </cell>
          <cell r="BK63">
            <v>-30000000</v>
          </cell>
          <cell r="BL63">
            <v>-812024.99</v>
          </cell>
          <cell r="BM63">
            <v>-812024.99</v>
          </cell>
          <cell r="BN63">
            <v>-176300</v>
          </cell>
          <cell r="BO63">
            <v>-176300</v>
          </cell>
          <cell r="BP63">
            <v>-635724.99</v>
          </cell>
          <cell r="BQ63">
            <v>-635724.99</v>
          </cell>
          <cell r="BR63">
            <v>-718925</v>
          </cell>
          <cell r="BT63">
            <v>38632</v>
          </cell>
          <cell r="BU63">
            <v>0</v>
          </cell>
          <cell r="BV63">
            <v>38726</v>
          </cell>
          <cell r="BW63">
            <v>-192700</v>
          </cell>
          <cell r="BX63">
            <v>38726</v>
          </cell>
          <cell r="BY63">
            <v>-1726.5</v>
          </cell>
          <cell r="BZ63">
            <v>-1726.5</v>
          </cell>
          <cell r="CA63">
            <v>220.035798</v>
          </cell>
          <cell r="CB63">
            <v>220.035798</v>
          </cell>
          <cell r="CC63">
            <v>0</v>
          </cell>
          <cell r="CD63">
            <v>0</v>
          </cell>
          <cell r="CE63">
            <v>99.999266547337001</v>
          </cell>
          <cell r="CF63">
            <v>2.5562849999999999</v>
          </cell>
          <cell r="CG63">
            <v>-30176079.964201</v>
          </cell>
          <cell r="CH63">
            <v>-30176079.964201</v>
          </cell>
          <cell r="CI63">
            <v>0</v>
          </cell>
          <cell r="CJ63">
            <v>0</v>
          </cell>
          <cell r="CL63">
            <v>38717</v>
          </cell>
          <cell r="CM63" t="str">
            <v>2005-12</v>
          </cell>
          <cell r="CN63">
            <v>38716.979317129626</v>
          </cell>
          <cell r="CR63" t="str">
            <v>Q</v>
          </cell>
          <cell r="CT63" t="str">
            <v>ACT360</v>
          </cell>
          <cell r="CU63" t="str">
            <v>Q</v>
          </cell>
          <cell r="CV63" t="str">
            <v>FL3</v>
          </cell>
          <cell r="DB63" t="str">
            <v>2006-01-01 04:46:17</v>
          </cell>
        </row>
        <row r="64">
          <cell r="A64" t="str">
            <v>NO0010008162</v>
          </cell>
          <cell r="B64" t="str">
            <v>LIVE_POS</v>
          </cell>
          <cell r="C64" t="str">
            <v>R</v>
          </cell>
          <cell r="D64" t="str">
            <v>002916997000000</v>
          </cell>
          <cell r="E64">
            <v>38717</v>
          </cell>
          <cell r="Q64">
            <v>36146</v>
          </cell>
          <cell r="R64">
            <v>39981</v>
          </cell>
          <cell r="U64">
            <v>0</v>
          </cell>
          <cell r="V64">
            <v>0</v>
          </cell>
          <cell r="W64">
            <v>0</v>
          </cell>
          <cell r="X64" t="str">
            <v>NOK</v>
          </cell>
          <cell r="Y64">
            <v>1</v>
          </cell>
          <cell r="Z64">
            <v>107.26329662054501</v>
          </cell>
          <cell r="AB64">
            <v>5.8</v>
          </cell>
          <cell r="AC64" t="str">
            <v>FIXED</v>
          </cell>
          <cell r="AF64" t="str">
            <v>GFUND</v>
          </cell>
          <cell r="AG64" t="str">
            <v>460170</v>
          </cell>
          <cell r="AH64" t="str">
            <v>NOVPP</v>
          </cell>
          <cell r="AI64" t="str">
            <v>SC413</v>
          </cell>
          <cell r="AJ64" t="str">
            <v>BOND</v>
          </cell>
          <cell r="AK64" t="str">
            <v>NOCFI</v>
          </cell>
          <cell r="AL64" t="str">
            <v>BNBBNKR02</v>
          </cell>
          <cell r="AM64" t="str">
            <v>NO0010008162</v>
          </cell>
          <cell r="AN64" t="str">
            <v>BNB</v>
          </cell>
          <cell r="AO64" t="str">
            <v>A</v>
          </cell>
          <cell r="AR64" t="str">
            <v>00914864445</v>
          </cell>
          <cell r="AS64" t="str">
            <v>5</v>
          </cell>
          <cell r="AT64" t="str">
            <v>8</v>
          </cell>
          <cell r="AU64" t="str">
            <v>E</v>
          </cell>
          <cell r="AV64" t="str">
            <v>E</v>
          </cell>
          <cell r="AW64" t="str">
            <v>0216</v>
          </cell>
          <cell r="AX64" t="str">
            <v>NO</v>
          </cell>
          <cell r="AY64" t="str">
            <v>2822</v>
          </cell>
          <cell r="AZ64" t="str">
            <v>0029169970000413</v>
          </cell>
          <cell r="BB64">
            <v>50000000</v>
          </cell>
          <cell r="BC64">
            <v>50000000</v>
          </cell>
          <cell r="BD64">
            <v>50000000</v>
          </cell>
          <cell r="BE64">
            <v>50000000</v>
          </cell>
          <cell r="BF64">
            <v>54690000</v>
          </cell>
          <cell r="BG64">
            <v>54690000</v>
          </cell>
          <cell r="BH64">
            <v>54690000</v>
          </cell>
          <cell r="BI64">
            <v>54690000</v>
          </cell>
          <cell r="BJ64">
            <v>53631648.310272999</v>
          </cell>
          <cell r="BK64">
            <v>53631648.310272999</v>
          </cell>
          <cell r="BL64">
            <v>2756986.3</v>
          </cell>
          <cell r="BM64">
            <v>2756986.3</v>
          </cell>
          <cell r="BN64">
            <v>103287.67</v>
          </cell>
          <cell r="BO64">
            <v>103287.67</v>
          </cell>
          <cell r="BP64">
            <v>2653698.63</v>
          </cell>
          <cell r="BQ64">
            <v>2653698.63</v>
          </cell>
          <cell r="BR64">
            <v>2900000</v>
          </cell>
          <cell r="BT64">
            <v>38703</v>
          </cell>
          <cell r="BU64">
            <v>0</v>
          </cell>
          <cell r="BV64">
            <v>38885</v>
          </cell>
          <cell r="BW64">
            <v>1450000</v>
          </cell>
          <cell r="BX64">
            <v>39981</v>
          </cell>
          <cell r="BY64">
            <v>0</v>
          </cell>
          <cell r="BZ64">
            <v>0</v>
          </cell>
          <cell r="CA64">
            <v>-431148.31027199997</v>
          </cell>
          <cell r="CB64">
            <v>-431148.31027199997</v>
          </cell>
          <cell r="CC64">
            <v>-1058351.67</v>
          </cell>
          <cell r="CD64">
            <v>-1058351.67</v>
          </cell>
          <cell r="CE64">
            <v>106.401</v>
          </cell>
          <cell r="CF64">
            <v>3.80985</v>
          </cell>
          <cell r="CG64">
            <v>53303787.670000002</v>
          </cell>
          <cell r="CH64">
            <v>53303787.670000002</v>
          </cell>
          <cell r="CI64">
            <v>0</v>
          </cell>
          <cell r="CJ64">
            <v>0</v>
          </cell>
          <cell r="CL64">
            <v>38717</v>
          </cell>
          <cell r="CM64" t="str">
            <v>2005-12</v>
          </cell>
          <cell r="CN64">
            <v>38717.013738425929</v>
          </cell>
          <cell r="CT64" t="str">
            <v>ACT365</v>
          </cell>
          <cell r="CU64" t="str">
            <v>S</v>
          </cell>
          <cell r="CV64" t="str">
            <v>FI</v>
          </cell>
          <cell r="DB64" t="str">
            <v>2006-01-01 04:46:17</v>
          </cell>
        </row>
        <row r="65">
          <cell r="A65" t="str">
            <v>XS0160634878</v>
          </cell>
          <cell r="B65" t="str">
            <v>LIVE_POS</v>
          </cell>
          <cell r="C65" t="str">
            <v>R</v>
          </cell>
          <cell r="D65" t="str">
            <v>001696628000000</v>
          </cell>
          <cell r="E65">
            <v>38717</v>
          </cell>
          <cell r="Q65">
            <v>37645</v>
          </cell>
          <cell r="R65">
            <v>39106</v>
          </cell>
          <cell r="U65">
            <v>0</v>
          </cell>
          <cell r="V65">
            <v>0</v>
          </cell>
          <cell r="W65">
            <v>0</v>
          </cell>
          <cell r="X65" t="str">
            <v>NOK</v>
          </cell>
          <cell r="Y65">
            <v>1</v>
          </cell>
          <cell r="Z65">
            <v>102.29246683468899</v>
          </cell>
          <cell r="AB65">
            <v>5.75</v>
          </cell>
          <cell r="AC65" t="str">
            <v>FIXED</v>
          </cell>
          <cell r="AF65" t="str">
            <v>GFUND</v>
          </cell>
          <cell r="AG65" t="str">
            <v>460170</v>
          </cell>
          <cell r="AH65" t="str">
            <v>NOVPP</v>
          </cell>
          <cell r="AI65" t="str">
            <v>SC413</v>
          </cell>
          <cell r="AJ65" t="str">
            <v>BOND</v>
          </cell>
          <cell r="AK65" t="str">
            <v>NOCFI</v>
          </cell>
          <cell r="AL65" t="str">
            <v>NDB 5.750 24Jan07</v>
          </cell>
          <cell r="AM65" t="str">
            <v>XS0160634878</v>
          </cell>
          <cell r="AN65" t="str">
            <v>NOLA</v>
          </cell>
          <cell r="AO65" t="str">
            <v>A</v>
          </cell>
          <cell r="AR65" t="str">
            <v>00098677755</v>
          </cell>
          <cell r="AS65" t="str">
            <v>5</v>
          </cell>
          <cell r="AU65" t="str">
            <v>E</v>
          </cell>
          <cell r="AV65" t="str">
            <v>E</v>
          </cell>
          <cell r="AW65" t="str">
            <v>0920</v>
          </cell>
          <cell r="AX65" t="str">
            <v>DE</v>
          </cell>
          <cell r="AY65" t="str">
            <v>2822</v>
          </cell>
          <cell r="AZ65" t="str">
            <v>0016966280000413</v>
          </cell>
          <cell r="BB65">
            <v>154000000</v>
          </cell>
          <cell r="BC65">
            <v>154000000</v>
          </cell>
          <cell r="BD65">
            <v>154000000</v>
          </cell>
          <cell r="BE65">
            <v>154000000</v>
          </cell>
          <cell r="BF65">
            <v>162946000</v>
          </cell>
          <cell r="BG65">
            <v>162946000</v>
          </cell>
          <cell r="BH65">
            <v>162946000</v>
          </cell>
          <cell r="BI65">
            <v>162946000</v>
          </cell>
          <cell r="BJ65">
            <v>157530398.925421</v>
          </cell>
          <cell r="BK65">
            <v>157530398.925421</v>
          </cell>
          <cell r="BL65">
            <v>8853475.4499999993</v>
          </cell>
          <cell r="BM65">
            <v>8853475.4499999993</v>
          </cell>
          <cell r="BN65">
            <v>8297013.7000000002</v>
          </cell>
          <cell r="BO65">
            <v>8297013.7000000002</v>
          </cell>
          <cell r="BP65">
            <v>556461.75</v>
          </cell>
          <cell r="BQ65">
            <v>556461.75</v>
          </cell>
          <cell r="BR65">
            <v>8855000</v>
          </cell>
          <cell r="BT65">
            <v>38376</v>
          </cell>
          <cell r="BU65">
            <v>0</v>
          </cell>
          <cell r="BV65">
            <v>38741</v>
          </cell>
          <cell r="BW65">
            <v>8855000</v>
          </cell>
          <cell r="BX65">
            <v>39106</v>
          </cell>
          <cell r="BY65">
            <v>-2499432.5995189999</v>
          </cell>
          <cell r="BZ65">
            <v>-2499432.5995189999</v>
          </cell>
          <cell r="CA65">
            <v>589601.38759499998</v>
          </cell>
          <cell r="CB65">
            <v>589601.38759499998</v>
          </cell>
          <cell r="CC65">
            <v>-3394968.4836903601</v>
          </cell>
          <cell r="CD65">
            <v>-3394968.4836900001</v>
          </cell>
          <cell r="CE65">
            <v>102.675324878582</v>
          </cell>
          <cell r="CF65">
            <v>3.1526296</v>
          </cell>
          <cell r="CG65">
            <v>166417014.01301599</v>
          </cell>
          <cell r="CH65">
            <v>166417014.01301599</v>
          </cell>
          <cell r="CI65">
            <v>0</v>
          </cell>
          <cell r="CJ65">
            <v>0</v>
          </cell>
          <cell r="CL65">
            <v>38717</v>
          </cell>
          <cell r="CM65" t="str">
            <v>2005-12</v>
          </cell>
          <cell r="CN65">
            <v>38717.01353009259</v>
          </cell>
          <cell r="CT65" t="str">
            <v>ACT365</v>
          </cell>
          <cell r="CU65" t="str">
            <v>A</v>
          </cell>
          <cell r="CV65" t="str">
            <v>FI</v>
          </cell>
          <cell r="DB65" t="str">
            <v>2006-01-01 04:46:17</v>
          </cell>
        </row>
        <row r="66">
          <cell r="A66" t="str">
            <v>NO0010266687%</v>
          </cell>
          <cell r="B66" t="str">
            <v>LIVE_POS</v>
          </cell>
          <cell r="C66" t="str">
            <v>R</v>
          </cell>
          <cell r="D66" t="str">
            <v>003587354000000</v>
          </cell>
          <cell r="E66">
            <v>38717</v>
          </cell>
          <cell r="Q66">
            <v>38464</v>
          </cell>
          <cell r="R66">
            <v>39552</v>
          </cell>
          <cell r="U66">
            <v>0</v>
          </cell>
          <cell r="V66">
            <v>0</v>
          </cell>
          <cell r="W66">
            <v>0</v>
          </cell>
          <cell r="X66" t="str">
            <v>NOK</v>
          </cell>
          <cell r="Y66">
            <v>1</v>
          </cell>
          <cell r="Z66">
            <v>90.027925671063997</v>
          </cell>
          <cell r="AC66" t="str">
            <v>FIXED</v>
          </cell>
          <cell r="AF66" t="str">
            <v>GFUND</v>
          </cell>
          <cell r="AG66" t="str">
            <v>460180</v>
          </cell>
          <cell r="AH66" t="str">
            <v>NOBLO</v>
          </cell>
          <cell r="AI66" t="str">
            <v>SC405</v>
          </cell>
          <cell r="AJ66" t="str">
            <v>ZBOND</v>
          </cell>
          <cell r="AK66" t="str">
            <v>NOIZC</v>
          </cell>
          <cell r="AL66" t="str">
            <v>#NBNO1026668</v>
          </cell>
          <cell r="AM66" t="str">
            <v>NO0010266687%</v>
          </cell>
          <cell r="AN66" t="str">
            <v>#NBNO</v>
          </cell>
          <cell r="AO66" t="str">
            <v>L</v>
          </cell>
          <cell r="AP66" t="str">
            <v>Y</v>
          </cell>
          <cell r="AR66" t="str">
            <v>00064601800</v>
          </cell>
          <cell r="AS66" t="str">
            <v>H</v>
          </cell>
          <cell r="AU66" t="str">
            <v>G</v>
          </cell>
          <cell r="AV66" t="str">
            <v>E</v>
          </cell>
          <cell r="AW66" t="str">
            <v>0216</v>
          </cell>
          <cell r="AX66" t="str">
            <v>NO</v>
          </cell>
          <cell r="AY66" t="str">
            <v>1673</v>
          </cell>
          <cell r="AZ66" t="str">
            <v>0035873540000405</v>
          </cell>
          <cell r="BB66">
            <v>-67075000</v>
          </cell>
          <cell r="BC66">
            <v>-67075000</v>
          </cell>
          <cell r="BD66">
            <v>-67075000</v>
          </cell>
          <cell r="BE66">
            <v>-67075000</v>
          </cell>
          <cell r="BF66">
            <v>-58484829.030000001</v>
          </cell>
          <cell r="BG66">
            <v>-58484829.030000001</v>
          </cell>
          <cell r="BH66">
            <v>-58484829.030000001</v>
          </cell>
          <cell r="BI66">
            <v>-58484829.030000001</v>
          </cell>
          <cell r="BJ66">
            <v>-60386231.143866003</v>
          </cell>
          <cell r="BK66">
            <v>-60386231.143866003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T66">
            <v>38464</v>
          </cell>
          <cell r="BU66">
            <v>0</v>
          </cell>
          <cell r="BV66">
            <v>39552</v>
          </cell>
          <cell r="BW66">
            <v>0</v>
          </cell>
          <cell r="BX66">
            <v>39552</v>
          </cell>
          <cell r="BY66">
            <v>0</v>
          </cell>
          <cell r="BZ66">
            <v>0</v>
          </cell>
          <cell r="CA66">
            <v>-1613610.2920319999</v>
          </cell>
          <cell r="CB66">
            <v>-1613610.2920319999</v>
          </cell>
          <cell r="CC66">
            <v>-1901402.1</v>
          </cell>
          <cell r="CD66">
            <v>-1901402.1</v>
          </cell>
          <cell r="CE66">
            <v>92.433606315166998</v>
          </cell>
          <cell r="CF66">
            <v>3.5763029999999998</v>
          </cell>
          <cell r="CG66">
            <v>-61999841.435897999</v>
          </cell>
          <cell r="CH66">
            <v>-61999841.435897999</v>
          </cell>
          <cell r="CI66">
            <v>0</v>
          </cell>
          <cell r="CJ66">
            <v>0</v>
          </cell>
          <cell r="CL66">
            <v>38717</v>
          </cell>
          <cell r="CM66" t="str">
            <v>2005-12</v>
          </cell>
          <cell r="CN66">
            <v>38716.979444444441</v>
          </cell>
          <cell r="CT66" t="str">
            <v>30E360</v>
          </cell>
          <cell r="CV66" t="str">
            <v>FI</v>
          </cell>
          <cell r="DB66" t="str">
            <v>2006-01-01 04:46:17</v>
          </cell>
        </row>
        <row r="67">
          <cell r="A67" t="str">
            <v>XS0187167472%</v>
          </cell>
          <cell r="B67" t="str">
            <v>LIVE_POS</v>
          </cell>
          <cell r="C67" t="str">
            <v>R</v>
          </cell>
          <cell r="D67" t="str">
            <v>001473888000000</v>
          </cell>
          <cell r="E67">
            <v>38717</v>
          </cell>
          <cell r="Q67">
            <v>38044</v>
          </cell>
          <cell r="R67">
            <v>38775</v>
          </cell>
          <cell r="U67">
            <v>0</v>
          </cell>
          <cell r="V67">
            <v>0</v>
          </cell>
          <cell r="W67">
            <v>0</v>
          </cell>
          <cell r="X67" t="str">
            <v>USD</v>
          </cell>
          <cell r="Y67">
            <v>6.77</v>
          </cell>
          <cell r="Z67">
            <v>100</v>
          </cell>
          <cell r="AB67">
            <v>4.41</v>
          </cell>
          <cell r="AC67" t="str">
            <v>FLOAT</v>
          </cell>
          <cell r="AF67" t="str">
            <v>GFUND</v>
          </cell>
          <cell r="AG67" t="str">
            <v>460180</v>
          </cell>
          <cell r="AH67" t="str">
            <v>NOBLO</v>
          </cell>
          <cell r="AI67" t="str">
            <v>SC405</v>
          </cell>
          <cell r="AJ67" t="str">
            <v>BOND</v>
          </cell>
          <cell r="AK67" t="str">
            <v>USIFL</v>
          </cell>
          <cell r="AL67" t="str">
            <v>NBHSS 1.100 27Feb06</v>
          </cell>
          <cell r="AM67" t="str">
            <v>XS0187167472%</v>
          </cell>
          <cell r="AN67" t="str">
            <v>#NBNO</v>
          </cell>
          <cell r="AO67" t="str">
            <v>L</v>
          </cell>
          <cell r="AP67" t="str">
            <v>Y</v>
          </cell>
          <cell r="AR67" t="str">
            <v>00064601800</v>
          </cell>
          <cell r="AS67" t="str">
            <v>H</v>
          </cell>
          <cell r="AU67" t="str">
            <v>G</v>
          </cell>
          <cell r="AV67" t="str">
            <v>E</v>
          </cell>
          <cell r="AW67" t="str">
            <v>0216</v>
          </cell>
          <cell r="AX67" t="str">
            <v>NO</v>
          </cell>
          <cell r="AY67" t="str">
            <v>1681</v>
          </cell>
          <cell r="AZ67" t="str">
            <v>0014738880000405</v>
          </cell>
          <cell r="BB67">
            <v>-100000000</v>
          </cell>
          <cell r="BC67">
            <v>-677000000</v>
          </cell>
          <cell r="BD67">
            <v>-100000000</v>
          </cell>
          <cell r="BE67">
            <v>-677000000</v>
          </cell>
          <cell r="BF67">
            <v>-100000000</v>
          </cell>
          <cell r="BG67">
            <v>-677000000</v>
          </cell>
          <cell r="BH67">
            <v>-100000000</v>
          </cell>
          <cell r="BI67">
            <v>-677000000</v>
          </cell>
          <cell r="BJ67">
            <v>-100000000</v>
          </cell>
          <cell r="BK67">
            <v>-677000000</v>
          </cell>
          <cell r="BL67">
            <v>-3364879.28</v>
          </cell>
          <cell r="BM67">
            <v>-22780232.7256</v>
          </cell>
          <cell r="BN67">
            <v>-416500</v>
          </cell>
          <cell r="BO67">
            <v>-2819705</v>
          </cell>
          <cell r="BP67">
            <v>-2948379.28</v>
          </cell>
          <cell r="BQ67">
            <v>-19960527.7256</v>
          </cell>
          <cell r="BR67">
            <v>-3168437.03</v>
          </cell>
          <cell r="BT67">
            <v>38684</v>
          </cell>
          <cell r="BU67">
            <v>0</v>
          </cell>
          <cell r="BV67">
            <v>38775</v>
          </cell>
          <cell r="BW67">
            <v>-1114750</v>
          </cell>
          <cell r="BX67">
            <v>38775</v>
          </cell>
          <cell r="BY67">
            <v>-15977</v>
          </cell>
          <cell r="BZ67">
            <v>-108164.29</v>
          </cell>
          <cell r="CA67">
            <v>6666.6380140000001</v>
          </cell>
          <cell r="CB67">
            <v>45133.139354999999</v>
          </cell>
          <cell r="CC67">
            <v>0</v>
          </cell>
          <cell r="CD67">
            <v>0</v>
          </cell>
          <cell r="CE67">
            <v>99.993333361986004</v>
          </cell>
          <cell r="CF67">
            <v>4.4427519999999996</v>
          </cell>
          <cell r="CG67">
            <v>-100409833.361986</v>
          </cell>
          <cell r="CH67">
            <v>-679774571.86064506</v>
          </cell>
          <cell r="CI67">
            <v>0</v>
          </cell>
          <cell r="CJ67">
            <v>0</v>
          </cell>
          <cell r="CL67">
            <v>38717</v>
          </cell>
          <cell r="CM67" t="str">
            <v>2005-12</v>
          </cell>
          <cell r="CN67">
            <v>38716.979143518518</v>
          </cell>
          <cell r="CR67" t="str">
            <v>Q</v>
          </cell>
          <cell r="CS67">
            <v>0.02</v>
          </cell>
          <cell r="CT67" t="str">
            <v>ACT360</v>
          </cell>
          <cell r="CU67" t="str">
            <v>Q</v>
          </cell>
          <cell r="CV67" t="str">
            <v>FL3</v>
          </cell>
          <cell r="DB67" t="str">
            <v>2006-01-01 04:46:17</v>
          </cell>
        </row>
        <row r="68">
          <cell r="A68" t="str">
            <v>XS0222844440%</v>
          </cell>
          <cell r="B68" t="str">
            <v>LIVE_POS</v>
          </cell>
          <cell r="C68" t="str">
            <v>R</v>
          </cell>
          <cell r="D68" t="str">
            <v>004008223000000</v>
          </cell>
          <cell r="E68">
            <v>38717</v>
          </cell>
          <cell r="Q68">
            <v>38525</v>
          </cell>
          <cell r="R68">
            <v>38890</v>
          </cell>
          <cell r="U68">
            <v>0</v>
          </cell>
          <cell r="V68">
            <v>0</v>
          </cell>
          <cell r="W68">
            <v>0</v>
          </cell>
          <cell r="X68" t="str">
            <v>USD</v>
          </cell>
          <cell r="Y68">
            <v>6.77</v>
          </cell>
          <cell r="Z68">
            <v>100</v>
          </cell>
          <cell r="AB68">
            <v>4.4512499999999999</v>
          </cell>
          <cell r="AC68" t="str">
            <v>FLOAT</v>
          </cell>
          <cell r="AF68" t="str">
            <v>GFUND</v>
          </cell>
          <cell r="AG68" t="str">
            <v>460180</v>
          </cell>
          <cell r="AH68" t="str">
            <v>NOBLO</v>
          </cell>
          <cell r="AI68" t="str">
            <v>SC405</v>
          </cell>
          <cell r="AJ68" t="str">
            <v>BOND</v>
          </cell>
          <cell r="AK68" t="str">
            <v>USIFL</v>
          </cell>
          <cell r="AL68" t="str">
            <v>#NBNO22284444</v>
          </cell>
          <cell r="AM68" t="str">
            <v>XS0222844440%</v>
          </cell>
          <cell r="AN68" t="str">
            <v>#NBNO</v>
          </cell>
          <cell r="AO68" t="str">
            <v>L</v>
          </cell>
          <cell r="AP68" t="str">
            <v>Y</v>
          </cell>
          <cell r="AR68" t="str">
            <v>00064601800</v>
          </cell>
          <cell r="AS68" t="str">
            <v>H</v>
          </cell>
          <cell r="AU68" t="str">
            <v>G</v>
          </cell>
          <cell r="AV68" t="str">
            <v>E</v>
          </cell>
          <cell r="AW68" t="str">
            <v>0216</v>
          </cell>
          <cell r="AX68" t="str">
            <v>NO</v>
          </cell>
          <cell r="AY68" t="str">
            <v>1681</v>
          </cell>
          <cell r="AZ68" t="str">
            <v>0040082230000405</v>
          </cell>
          <cell r="BB68">
            <v>-50000000</v>
          </cell>
          <cell r="BC68">
            <v>-338500000</v>
          </cell>
          <cell r="BD68">
            <v>-50000000</v>
          </cell>
          <cell r="BE68">
            <v>-338500000</v>
          </cell>
          <cell r="BF68">
            <v>-50000000</v>
          </cell>
          <cell r="BG68">
            <v>-338500000</v>
          </cell>
          <cell r="BH68">
            <v>-50000000</v>
          </cell>
          <cell r="BI68">
            <v>-338500000</v>
          </cell>
          <cell r="BJ68">
            <v>-50000000</v>
          </cell>
          <cell r="BK68">
            <v>-338500000</v>
          </cell>
          <cell r="BL68">
            <v>-991536.22</v>
          </cell>
          <cell r="BM68">
            <v>-6712700.2094000001</v>
          </cell>
          <cell r="BN68">
            <v>-61822.92</v>
          </cell>
          <cell r="BO68">
            <v>-418541.16840000002</v>
          </cell>
          <cell r="BP68">
            <v>-929713.3</v>
          </cell>
          <cell r="BQ68">
            <v>-6294159.0410000002</v>
          </cell>
          <cell r="BR68">
            <v>-929713.3</v>
          </cell>
          <cell r="BT68">
            <v>38708</v>
          </cell>
          <cell r="BU68">
            <v>0</v>
          </cell>
          <cell r="BV68">
            <v>38798</v>
          </cell>
          <cell r="BW68">
            <v>-556406.25</v>
          </cell>
          <cell r="BX68">
            <v>38798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100</v>
          </cell>
          <cell r="CF68">
            <v>4.4683010000000003</v>
          </cell>
          <cell r="CG68">
            <v>-50061822.920000002</v>
          </cell>
          <cell r="CH68">
            <v>-338918541.16839999</v>
          </cell>
          <cell r="CI68">
            <v>0</v>
          </cell>
          <cell r="CJ68">
            <v>0</v>
          </cell>
          <cell r="CL68">
            <v>38717</v>
          </cell>
          <cell r="CM68" t="str">
            <v>2005-12</v>
          </cell>
          <cell r="CN68">
            <v>38716.979502314818</v>
          </cell>
          <cell r="CR68" t="str">
            <v>Q</v>
          </cell>
          <cell r="CS68">
            <v>-0.05</v>
          </cell>
          <cell r="CT68" t="str">
            <v>ACT360</v>
          </cell>
          <cell r="CU68" t="str">
            <v>Q</v>
          </cell>
          <cell r="CV68" t="str">
            <v>FL3</v>
          </cell>
          <cell r="DB68" t="str">
            <v>2006-01-01 04:46:17</v>
          </cell>
        </row>
        <row r="69">
          <cell r="A69" t="str">
            <v>NO0010238512%</v>
          </cell>
          <cell r="B69" t="str">
            <v>LIVE_POS</v>
          </cell>
          <cell r="C69" t="str">
            <v>R</v>
          </cell>
          <cell r="D69" t="str">
            <v>002232864000000</v>
          </cell>
          <cell r="E69">
            <v>38717</v>
          </cell>
          <cell r="Q69">
            <v>38233</v>
          </cell>
          <cell r="R69">
            <v>38963</v>
          </cell>
          <cell r="U69">
            <v>0</v>
          </cell>
          <cell r="V69">
            <v>0</v>
          </cell>
          <cell r="W69">
            <v>0</v>
          </cell>
          <cell r="X69" t="str">
            <v>NOK</v>
          </cell>
          <cell r="Y69">
            <v>1</v>
          </cell>
          <cell r="Z69">
            <v>98.365958809584995</v>
          </cell>
          <cell r="AC69" t="str">
            <v>FIXED</v>
          </cell>
          <cell r="AF69" t="str">
            <v>GFUND</v>
          </cell>
          <cell r="AG69" t="str">
            <v>460180</v>
          </cell>
          <cell r="AH69" t="str">
            <v>NOBLO</v>
          </cell>
          <cell r="AI69" t="str">
            <v>SC405</v>
          </cell>
          <cell r="AJ69" t="str">
            <v>ZBOND</v>
          </cell>
          <cell r="AK69" t="str">
            <v>NOIZC</v>
          </cell>
          <cell r="AL69" t="str">
            <v>#NBNO1023851</v>
          </cell>
          <cell r="AM69" t="str">
            <v>NO0010238512%</v>
          </cell>
          <cell r="AN69" t="str">
            <v>#NBNO</v>
          </cell>
          <cell r="AO69" t="str">
            <v>L</v>
          </cell>
          <cell r="AP69" t="str">
            <v>Y</v>
          </cell>
          <cell r="AR69" t="str">
            <v>00064601800</v>
          </cell>
          <cell r="AS69" t="str">
            <v>H</v>
          </cell>
          <cell r="AU69" t="str">
            <v>G</v>
          </cell>
          <cell r="AV69" t="str">
            <v>E</v>
          </cell>
          <cell r="AW69" t="str">
            <v>0216</v>
          </cell>
          <cell r="AX69" t="str">
            <v>NO</v>
          </cell>
          <cell r="AY69" t="str">
            <v>1673</v>
          </cell>
          <cell r="AZ69" t="str">
            <v>0022328640000405</v>
          </cell>
          <cell r="BB69">
            <v>-10000000</v>
          </cell>
          <cell r="BC69">
            <v>-10000000</v>
          </cell>
          <cell r="BD69">
            <v>-10000000</v>
          </cell>
          <cell r="BE69">
            <v>-10000000</v>
          </cell>
          <cell r="BF69">
            <v>-9520955</v>
          </cell>
          <cell r="BG69">
            <v>-9520955</v>
          </cell>
          <cell r="BH69">
            <v>-9520955</v>
          </cell>
          <cell r="BI69">
            <v>-9520955</v>
          </cell>
          <cell r="BJ69">
            <v>-9836595.8809590004</v>
          </cell>
          <cell r="BK69">
            <v>-9836595.8809590004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38233</v>
          </cell>
          <cell r="BU69">
            <v>0</v>
          </cell>
          <cell r="BV69">
            <v>38963</v>
          </cell>
          <cell r="BW69">
            <v>0</v>
          </cell>
          <cell r="BX69">
            <v>38963</v>
          </cell>
          <cell r="BY69">
            <v>-12290.33898</v>
          </cell>
          <cell r="BZ69">
            <v>-12290.33898</v>
          </cell>
          <cell r="CA69">
            <v>21639.488138000001</v>
          </cell>
          <cell r="CB69">
            <v>21639.488138000001</v>
          </cell>
          <cell r="CC69">
            <v>-238499.98</v>
          </cell>
          <cell r="CD69">
            <v>-238499.98</v>
          </cell>
          <cell r="CE69">
            <v>98.149563928196997</v>
          </cell>
          <cell r="CF69">
            <v>2.7930709999999999</v>
          </cell>
          <cell r="CG69">
            <v>-9814956.3928200006</v>
          </cell>
          <cell r="CH69">
            <v>-9814956.3928200006</v>
          </cell>
          <cell r="CI69">
            <v>0</v>
          </cell>
          <cell r="CJ69">
            <v>0</v>
          </cell>
          <cell r="CL69">
            <v>38717</v>
          </cell>
          <cell r="CM69" t="str">
            <v>2005-12</v>
          </cell>
          <cell r="CN69">
            <v>38716.97923611111</v>
          </cell>
          <cell r="CT69" t="str">
            <v>30E360</v>
          </cell>
          <cell r="CV69" t="str">
            <v>FI</v>
          </cell>
          <cell r="DB69" t="str">
            <v>2006-01-01 04:46:17</v>
          </cell>
        </row>
        <row r="70">
          <cell r="A70" t="str">
            <v>NO0010217532%</v>
          </cell>
          <cell r="B70" t="str">
            <v>LIVE_POS</v>
          </cell>
          <cell r="C70" t="str">
            <v>R</v>
          </cell>
          <cell r="D70" t="str">
            <v>001473899000000</v>
          </cell>
          <cell r="E70">
            <v>38717</v>
          </cell>
          <cell r="Q70">
            <v>38042</v>
          </cell>
          <cell r="R70">
            <v>38778</v>
          </cell>
          <cell r="U70">
            <v>0</v>
          </cell>
          <cell r="V70">
            <v>0</v>
          </cell>
          <cell r="W70">
            <v>0</v>
          </cell>
          <cell r="X70" t="str">
            <v>NOK</v>
          </cell>
          <cell r="Y70">
            <v>1</v>
          </cell>
          <cell r="Z70">
            <v>99.521925445405998</v>
          </cell>
          <cell r="AC70" t="str">
            <v>FIXED</v>
          </cell>
          <cell r="AF70" t="str">
            <v>GFUND</v>
          </cell>
          <cell r="AG70" t="str">
            <v>460180</v>
          </cell>
          <cell r="AH70" t="str">
            <v>NOBLO</v>
          </cell>
          <cell r="AI70" t="str">
            <v>SC405</v>
          </cell>
          <cell r="AJ70" t="str">
            <v>ZBOND</v>
          </cell>
          <cell r="AK70" t="str">
            <v>NOIZC</v>
          </cell>
          <cell r="AL70" t="str">
            <v>NBHSS 0.000 02Mar06</v>
          </cell>
          <cell r="AM70" t="str">
            <v>NO0010217532%</v>
          </cell>
          <cell r="AN70" t="str">
            <v>#NBNO</v>
          </cell>
          <cell r="AO70" t="str">
            <v>L</v>
          </cell>
          <cell r="AP70" t="str">
            <v>Y</v>
          </cell>
          <cell r="AR70" t="str">
            <v>00064601800</v>
          </cell>
          <cell r="AS70" t="str">
            <v>H</v>
          </cell>
          <cell r="AU70" t="str">
            <v>G</v>
          </cell>
          <cell r="AV70" t="str">
            <v>E</v>
          </cell>
          <cell r="AW70" t="str">
            <v>0216</v>
          </cell>
          <cell r="AX70" t="str">
            <v>NO</v>
          </cell>
          <cell r="AY70" t="str">
            <v>1673</v>
          </cell>
          <cell r="AZ70" t="str">
            <v>0014738990000405</v>
          </cell>
          <cell r="BB70">
            <v>-18200000</v>
          </cell>
          <cell r="BC70">
            <v>-18200000</v>
          </cell>
          <cell r="BD70">
            <v>-18200000</v>
          </cell>
          <cell r="BE70">
            <v>-18200000</v>
          </cell>
          <cell r="BF70">
            <v>-17160962</v>
          </cell>
          <cell r="BG70">
            <v>-17160962</v>
          </cell>
          <cell r="BH70">
            <v>-17160962</v>
          </cell>
          <cell r="BI70">
            <v>-17160962</v>
          </cell>
          <cell r="BJ70">
            <v>-18112990.431063998</v>
          </cell>
          <cell r="BK70">
            <v>-18112990.431063998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T70">
            <v>38042</v>
          </cell>
          <cell r="BU70">
            <v>0</v>
          </cell>
          <cell r="BV70">
            <v>38778</v>
          </cell>
          <cell r="BW70">
            <v>0</v>
          </cell>
          <cell r="BX70">
            <v>38778</v>
          </cell>
          <cell r="BY70">
            <v>139128.607926</v>
          </cell>
          <cell r="BZ70">
            <v>139128.607926</v>
          </cell>
          <cell r="CA70">
            <v>-18033.676928000001</v>
          </cell>
          <cell r="CB70">
            <v>-18033.676928000001</v>
          </cell>
          <cell r="CC70">
            <v>-520418.25</v>
          </cell>
          <cell r="CD70">
            <v>-520418.25</v>
          </cell>
          <cell r="CE70">
            <v>99.621011582375004</v>
          </cell>
          <cell r="CF70">
            <v>2.2089500000000002</v>
          </cell>
          <cell r="CG70">
            <v>-18131024.107992001</v>
          </cell>
          <cell r="CH70">
            <v>-18131024.107992001</v>
          </cell>
          <cell r="CI70">
            <v>0</v>
          </cell>
          <cell r="CJ70">
            <v>0</v>
          </cell>
          <cell r="CL70">
            <v>38717</v>
          </cell>
          <cell r="CM70" t="str">
            <v>2005-12</v>
          </cell>
          <cell r="CN70">
            <v>38716.979143518518</v>
          </cell>
          <cell r="CT70" t="str">
            <v>30E360</v>
          </cell>
          <cell r="CV70" t="str">
            <v>FI</v>
          </cell>
          <cell r="DB70" t="str">
            <v>2006-01-01 04:46:17</v>
          </cell>
        </row>
        <row r="71">
          <cell r="A71" t="str">
            <v>NO0010144231</v>
          </cell>
          <cell r="B71" t="str">
            <v>LIVE_POS</v>
          </cell>
          <cell r="C71" t="str">
            <v>R</v>
          </cell>
          <cell r="D71" t="str">
            <v>001364123000000</v>
          </cell>
          <cell r="E71">
            <v>38717</v>
          </cell>
          <cell r="Q71">
            <v>37400</v>
          </cell>
          <cell r="R71">
            <v>38861</v>
          </cell>
          <cell r="U71">
            <v>0</v>
          </cell>
          <cell r="V71">
            <v>0</v>
          </cell>
          <cell r="W71">
            <v>0</v>
          </cell>
          <cell r="X71" t="str">
            <v>NOK</v>
          </cell>
          <cell r="Y71">
            <v>1</v>
          </cell>
          <cell r="Z71">
            <v>100.29553881341501</v>
          </cell>
          <cell r="AB71">
            <v>7.07</v>
          </cell>
          <cell r="AC71" t="str">
            <v>FIXED</v>
          </cell>
          <cell r="AF71" t="str">
            <v>GFUND</v>
          </cell>
          <cell r="AG71" t="str">
            <v>460170</v>
          </cell>
          <cell r="AH71" t="str">
            <v>NOVPP</v>
          </cell>
          <cell r="AI71" t="str">
            <v>SC413</v>
          </cell>
          <cell r="AJ71" t="str">
            <v>BOND</v>
          </cell>
          <cell r="AK71" t="str">
            <v>NOCFI</v>
          </cell>
          <cell r="AL71" t="str">
            <v>LVKKLVKLAKO03</v>
          </cell>
          <cell r="AM71" t="str">
            <v>NO0010144231</v>
          </cell>
          <cell r="AN71" t="str">
            <v>LVKKLVK</v>
          </cell>
          <cell r="AO71" t="str">
            <v>A</v>
          </cell>
          <cell r="AR71" t="str">
            <v>00948930560</v>
          </cell>
          <cell r="AS71" t="str">
            <v>7</v>
          </cell>
          <cell r="AU71" t="str">
            <v>E</v>
          </cell>
          <cell r="AV71" t="str">
            <v>E</v>
          </cell>
          <cell r="AW71" t="str">
            <v>0550</v>
          </cell>
          <cell r="AX71" t="str">
            <v>NO</v>
          </cell>
          <cell r="AY71" t="str">
            <v>2822</v>
          </cell>
          <cell r="AZ71" t="str">
            <v>0013641230000413</v>
          </cell>
          <cell r="BB71">
            <v>157000000</v>
          </cell>
          <cell r="BC71">
            <v>157000000</v>
          </cell>
          <cell r="BD71">
            <v>157000000</v>
          </cell>
          <cell r="BE71">
            <v>157000000</v>
          </cell>
          <cell r="BF71">
            <v>159857400</v>
          </cell>
          <cell r="BG71">
            <v>159857400</v>
          </cell>
          <cell r="BH71">
            <v>159857400</v>
          </cell>
          <cell r="BI71">
            <v>159857400</v>
          </cell>
          <cell r="BJ71">
            <v>157463995.937062</v>
          </cell>
          <cell r="BK71">
            <v>157463995.937062</v>
          </cell>
          <cell r="BL71">
            <v>11099900</v>
          </cell>
          <cell r="BM71">
            <v>11099900</v>
          </cell>
          <cell r="BN71">
            <v>6690773.0599999996</v>
          </cell>
          <cell r="BO71">
            <v>6690773.0599999996</v>
          </cell>
          <cell r="BP71">
            <v>4409126.9400000004</v>
          </cell>
          <cell r="BQ71">
            <v>4409126.9400000004</v>
          </cell>
          <cell r="BR71">
            <v>11099900</v>
          </cell>
          <cell r="BT71">
            <v>38496</v>
          </cell>
          <cell r="BU71">
            <v>0</v>
          </cell>
          <cell r="BV71">
            <v>38861</v>
          </cell>
          <cell r="BW71">
            <v>11099900</v>
          </cell>
          <cell r="BX71">
            <v>38861</v>
          </cell>
          <cell r="BY71">
            <v>-8116809.860134</v>
          </cell>
          <cell r="BZ71">
            <v>-8116809.860134</v>
          </cell>
          <cell r="CA71">
            <v>2137351.6599249998</v>
          </cell>
          <cell r="CB71">
            <v>2137351.6599249998</v>
          </cell>
          <cell r="CC71">
            <v>-1190551.8899999999</v>
          </cell>
          <cell r="CD71">
            <v>-1190551.8899999999</v>
          </cell>
          <cell r="CE71">
            <v>101.656909297444</v>
          </cell>
          <cell r="CF71">
            <v>2.7650000000000001</v>
          </cell>
          <cell r="CG71">
            <v>166292120.65698701</v>
          </cell>
          <cell r="CH71">
            <v>166292120.65698701</v>
          </cell>
          <cell r="CI71">
            <v>0</v>
          </cell>
          <cell r="CJ71">
            <v>0</v>
          </cell>
          <cell r="CL71">
            <v>38717</v>
          </cell>
          <cell r="CM71" t="str">
            <v>2005-12</v>
          </cell>
          <cell r="CN71">
            <v>38717.013090277775</v>
          </cell>
          <cell r="CT71" t="str">
            <v>ACT365</v>
          </cell>
          <cell r="CU71" t="str">
            <v>A</v>
          </cell>
          <cell r="CV71" t="str">
            <v>FI</v>
          </cell>
          <cell r="DB71" t="str">
            <v>2006-01-01 04:46:17</v>
          </cell>
        </row>
        <row r="72">
          <cell r="A72" t="str">
            <v>NO0010226681</v>
          </cell>
          <cell r="B72" t="str">
            <v>LIVE_POS</v>
          </cell>
          <cell r="C72" t="str">
            <v>R</v>
          </cell>
          <cell r="D72" t="str">
            <v>001791091000000</v>
          </cell>
          <cell r="E72">
            <v>38717</v>
          </cell>
          <cell r="Q72">
            <v>38133</v>
          </cell>
          <cell r="R72">
            <v>39227</v>
          </cell>
          <cell r="U72">
            <v>0</v>
          </cell>
          <cell r="V72">
            <v>0</v>
          </cell>
          <cell r="W72">
            <v>0</v>
          </cell>
          <cell r="X72" t="str">
            <v>NOK</v>
          </cell>
          <cell r="Y72">
            <v>1</v>
          </cell>
          <cell r="Z72">
            <v>100</v>
          </cell>
          <cell r="AB72">
            <v>2.74</v>
          </cell>
          <cell r="AC72" t="str">
            <v>FLOAT</v>
          </cell>
          <cell r="AF72" t="str">
            <v>GFUND</v>
          </cell>
          <cell r="AG72" t="str">
            <v>460170</v>
          </cell>
          <cell r="AH72" t="str">
            <v>NOVPP</v>
          </cell>
          <cell r="AI72" t="str">
            <v>SC413</v>
          </cell>
          <cell r="AJ72" t="str">
            <v>BOND</v>
          </cell>
          <cell r="AK72" t="str">
            <v>NOCFL</v>
          </cell>
          <cell r="AL72" t="str">
            <v>LILSBK 2.230 25May07</v>
          </cell>
          <cell r="AM72" t="str">
            <v>NO0010226681</v>
          </cell>
          <cell r="AN72" t="str">
            <v>LISPLT</v>
          </cell>
          <cell r="AO72" t="str">
            <v>A</v>
          </cell>
          <cell r="AR72" t="str">
            <v>00937885911</v>
          </cell>
          <cell r="AS72" t="str">
            <v>5</v>
          </cell>
          <cell r="AU72" t="str">
            <v>E</v>
          </cell>
          <cell r="AV72" t="str">
            <v>E</v>
          </cell>
          <cell r="AW72" t="str">
            <v>0216</v>
          </cell>
          <cell r="AX72" t="str">
            <v>NO</v>
          </cell>
          <cell r="AY72" t="str">
            <v>2822</v>
          </cell>
          <cell r="AZ72" t="str">
            <v>0017910910000413</v>
          </cell>
          <cell r="BB72">
            <v>10000000</v>
          </cell>
          <cell r="BC72">
            <v>10000000</v>
          </cell>
          <cell r="BD72">
            <v>10000000</v>
          </cell>
          <cell r="BE72">
            <v>10000000</v>
          </cell>
          <cell r="BF72">
            <v>9995000</v>
          </cell>
          <cell r="BG72">
            <v>9995000</v>
          </cell>
          <cell r="BH72">
            <v>9995000</v>
          </cell>
          <cell r="BI72">
            <v>9995000</v>
          </cell>
          <cell r="BJ72">
            <v>10000000</v>
          </cell>
          <cell r="BK72">
            <v>10000000</v>
          </cell>
          <cell r="BL72">
            <v>238333.34</v>
          </cell>
          <cell r="BM72">
            <v>238333.34</v>
          </cell>
          <cell r="BN72">
            <v>25877.78</v>
          </cell>
          <cell r="BO72">
            <v>25877.78</v>
          </cell>
          <cell r="BP72">
            <v>212455.56</v>
          </cell>
          <cell r="BQ72">
            <v>212455.56</v>
          </cell>
          <cell r="BR72">
            <v>234455.56</v>
          </cell>
          <cell r="BT72">
            <v>38684</v>
          </cell>
          <cell r="BU72">
            <v>0</v>
          </cell>
          <cell r="BV72">
            <v>38775</v>
          </cell>
          <cell r="BW72">
            <v>69261.11</v>
          </cell>
          <cell r="BX72">
            <v>38775</v>
          </cell>
          <cell r="BY72">
            <v>-2543.5</v>
          </cell>
          <cell r="BZ72">
            <v>-2543.5</v>
          </cell>
          <cell r="CA72">
            <v>11.529825000000001</v>
          </cell>
          <cell r="CB72">
            <v>11.529825000000001</v>
          </cell>
          <cell r="CC72">
            <v>0</v>
          </cell>
          <cell r="CD72">
            <v>0</v>
          </cell>
          <cell r="CE72">
            <v>100.00011529825601</v>
          </cell>
          <cell r="CF72">
            <v>2.766</v>
          </cell>
          <cell r="CG72">
            <v>10025889.309826</v>
          </cell>
          <cell r="CH72">
            <v>10025889.309826</v>
          </cell>
          <cell r="CI72">
            <v>0</v>
          </cell>
          <cell r="CJ72">
            <v>0</v>
          </cell>
          <cell r="CL72">
            <v>38717</v>
          </cell>
          <cell r="CM72" t="str">
            <v>2005-12</v>
          </cell>
          <cell r="CN72">
            <v>38717.013541666667</v>
          </cell>
          <cell r="CR72" t="str">
            <v>Q</v>
          </cell>
          <cell r="CS72">
            <v>0.21</v>
          </cell>
          <cell r="CT72" t="str">
            <v>ACT360</v>
          </cell>
          <cell r="CU72" t="str">
            <v>Q</v>
          </cell>
          <cell r="CV72" t="str">
            <v>FL3</v>
          </cell>
          <cell r="DB72" t="str">
            <v>2006-01-01 04:46:17</v>
          </cell>
        </row>
        <row r="73">
          <cell r="A73" t="str">
            <v>XS0175757599</v>
          </cell>
          <cell r="B73" t="str">
            <v>LIVE_POS</v>
          </cell>
          <cell r="C73" t="str">
            <v>R</v>
          </cell>
          <cell r="D73" t="str">
            <v>001468523000000</v>
          </cell>
          <cell r="E73">
            <v>38717</v>
          </cell>
          <cell r="Q73">
            <v>37956</v>
          </cell>
          <cell r="R73">
            <v>38961</v>
          </cell>
          <cell r="U73">
            <v>0</v>
          </cell>
          <cell r="V73">
            <v>0</v>
          </cell>
          <cell r="W73">
            <v>0</v>
          </cell>
          <cell r="X73" t="str">
            <v>EUR</v>
          </cell>
          <cell r="Y73">
            <v>7.98</v>
          </cell>
          <cell r="Z73">
            <v>100</v>
          </cell>
          <cell r="AB73">
            <v>2.7229999999999999</v>
          </cell>
          <cell r="AC73" t="str">
            <v>FLOAT</v>
          </cell>
          <cell r="AF73" t="str">
            <v>GFUND</v>
          </cell>
          <cell r="AG73" t="str">
            <v>460170</v>
          </cell>
          <cell r="AH73" t="str">
            <v>NOVPP</v>
          </cell>
          <cell r="AI73" t="str">
            <v>SC413</v>
          </cell>
          <cell r="AJ73" t="str">
            <v>BOND</v>
          </cell>
          <cell r="AK73" t="str">
            <v>EUCFL</v>
          </cell>
          <cell r="AL73" t="str">
            <v>SPBKND 2.405 01Sep06</v>
          </cell>
          <cell r="AM73" t="str">
            <v>XS0175757599</v>
          </cell>
          <cell r="AN73" t="str">
            <v>SPANONO</v>
          </cell>
          <cell r="AO73" t="str">
            <v>A</v>
          </cell>
          <cell r="AR73" t="str">
            <v>00952706365</v>
          </cell>
          <cell r="AS73" t="str">
            <v>5</v>
          </cell>
          <cell r="AU73" t="str">
            <v>E</v>
          </cell>
          <cell r="AV73" t="str">
            <v>E</v>
          </cell>
          <cell r="AW73" t="str">
            <v>0256</v>
          </cell>
          <cell r="AX73" t="str">
            <v>NO</v>
          </cell>
          <cell r="AY73" t="str">
            <v>2822</v>
          </cell>
          <cell r="AZ73" t="str">
            <v>0014685230000413</v>
          </cell>
          <cell r="BB73">
            <v>28000000</v>
          </cell>
          <cell r="BC73">
            <v>223440000</v>
          </cell>
          <cell r="BD73">
            <v>28000000</v>
          </cell>
          <cell r="BE73">
            <v>223440000</v>
          </cell>
          <cell r="BF73">
            <v>28037460</v>
          </cell>
          <cell r="BG73">
            <v>223738930.80000001</v>
          </cell>
          <cell r="BH73">
            <v>28037460</v>
          </cell>
          <cell r="BI73">
            <v>223738930.80000001</v>
          </cell>
          <cell r="BJ73">
            <v>28000000</v>
          </cell>
          <cell r="BK73">
            <v>223440000</v>
          </cell>
          <cell r="BL73">
            <v>686319.67</v>
          </cell>
          <cell r="BM73">
            <v>5476830.9665999999</v>
          </cell>
          <cell r="BN73">
            <v>65654.559999999998</v>
          </cell>
          <cell r="BO73">
            <v>523923.38880000002</v>
          </cell>
          <cell r="BP73">
            <v>620665.11</v>
          </cell>
          <cell r="BQ73">
            <v>4952907.5778000001</v>
          </cell>
          <cell r="BR73">
            <v>679158.67</v>
          </cell>
          <cell r="BT73">
            <v>38687</v>
          </cell>
          <cell r="BU73">
            <v>0</v>
          </cell>
          <cell r="BV73">
            <v>38777</v>
          </cell>
          <cell r="BW73">
            <v>190610</v>
          </cell>
          <cell r="BX73">
            <v>38777</v>
          </cell>
          <cell r="BY73">
            <v>12380.76</v>
          </cell>
          <cell r="BZ73">
            <v>98798.464800000002</v>
          </cell>
          <cell r="CA73">
            <v>-179.2</v>
          </cell>
          <cell r="CB73">
            <v>-1430.0160000000001</v>
          </cell>
          <cell r="CC73">
            <v>0</v>
          </cell>
          <cell r="CD73">
            <v>0</v>
          </cell>
          <cell r="CE73">
            <v>99.999359999999996</v>
          </cell>
          <cell r="CF73">
            <v>2.7343160000000002</v>
          </cell>
          <cell r="CG73">
            <v>28065475.359999999</v>
          </cell>
          <cell r="CH73">
            <v>223962493.37279999</v>
          </cell>
          <cell r="CI73">
            <v>0</v>
          </cell>
          <cell r="CJ73">
            <v>0</v>
          </cell>
          <cell r="CL73">
            <v>38717</v>
          </cell>
          <cell r="CM73" t="str">
            <v>2005-12</v>
          </cell>
          <cell r="CN73">
            <v>38717.013402777775</v>
          </cell>
          <cell r="CR73" t="str">
            <v>Q</v>
          </cell>
          <cell r="CS73">
            <v>0.25</v>
          </cell>
          <cell r="CT73" t="str">
            <v>ACT360</v>
          </cell>
          <cell r="CU73" t="str">
            <v>Q</v>
          </cell>
          <cell r="CV73" t="str">
            <v>FE3</v>
          </cell>
          <cell r="DB73" t="str">
            <v>2006-01-01 04:46:17</v>
          </cell>
        </row>
        <row r="74">
          <cell r="A74" t="str">
            <v>NO0010254303</v>
          </cell>
          <cell r="B74" t="str">
            <v>LIVE_POS</v>
          </cell>
          <cell r="C74" t="str">
            <v>R</v>
          </cell>
          <cell r="D74" t="str">
            <v>003422912000000</v>
          </cell>
          <cell r="E74">
            <v>38717</v>
          </cell>
          <cell r="Q74">
            <v>38387</v>
          </cell>
          <cell r="R74">
            <v>39482</v>
          </cell>
          <cell r="U74">
            <v>0</v>
          </cell>
          <cell r="V74">
            <v>0</v>
          </cell>
          <cell r="W74">
            <v>0</v>
          </cell>
          <cell r="X74" t="str">
            <v>NOK</v>
          </cell>
          <cell r="Y74">
            <v>1</v>
          </cell>
          <cell r="Z74">
            <v>100</v>
          </cell>
          <cell r="AB74">
            <v>2.5</v>
          </cell>
          <cell r="AC74" t="str">
            <v>FLOAT</v>
          </cell>
          <cell r="AF74" t="str">
            <v>GFUND</v>
          </cell>
          <cell r="AG74" t="str">
            <v>460170</v>
          </cell>
          <cell r="AH74" t="str">
            <v>NOVPP</v>
          </cell>
          <cell r="AI74" t="str">
            <v>SC413</v>
          </cell>
          <cell r="AJ74" t="str">
            <v>BOND</v>
          </cell>
          <cell r="AK74" t="str">
            <v>NOCFL</v>
          </cell>
          <cell r="AL74" t="str">
            <v>DNBNOR 2.200 04Feb08</v>
          </cell>
          <cell r="AM74" t="str">
            <v>NO0010254303</v>
          </cell>
          <cell r="AN74" t="str">
            <v>DNBO</v>
          </cell>
          <cell r="AO74" t="str">
            <v>A</v>
          </cell>
          <cell r="AR74" t="str">
            <v>00810506482</v>
          </cell>
          <cell r="AS74" t="str">
            <v>5</v>
          </cell>
          <cell r="AT74" t="str">
            <v>8</v>
          </cell>
          <cell r="AU74" t="str">
            <v>E</v>
          </cell>
          <cell r="AV74" t="str">
            <v>E</v>
          </cell>
          <cell r="AW74" t="str">
            <v>0216</v>
          </cell>
          <cell r="AX74" t="str">
            <v>NO</v>
          </cell>
          <cell r="AY74" t="str">
            <v>2822</v>
          </cell>
          <cell r="AZ74" t="str">
            <v>0034229120000413</v>
          </cell>
          <cell r="BB74">
            <v>200000000</v>
          </cell>
          <cell r="BC74">
            <v>200000000</v>
          </cell>
          <cell r="BD74">
            <v>200000000</v>
          </cell>
          <cell r="BE74">
            <v>200000000</v>
          </cell>
          <cell r="BF74">
            <v>199984000</v>
          </cell>
          <cell r="BG74">
            <v>199984000</v>
          </cell>
          <cell r="BH74">
            <v>199984000</v>
          </cell>
          <cell r="BI74">
            <v>199984000</v>
          </cell>
          <cell r="BJ74">
            <v>200000000</v>
          </cell>
          <cell r="BK74">
            <v>200000000</v>
          </cell>
          <cell r="BL74">
            <v>3266666.67</v>
          </cell>
          <cell r="BM74">
            <v>3266666.67</v>
          </cell>
          <cell r="BN74">
            <v>805555.56</v>
          </cell>
          <cell r="BO74">
            <v>805555.56</v>
          </cell>
          <cell r="BP74">
            <v>2461111.11</v>
          </cell>
          <cell r="BQ74">
            <v>2461111.11</v>
          </cell>
          <cell r="BR74">
            <v>3175777.78</v>
          </cell>
          <cell r="BT74">
            <v>38660</v>
          </cell>
          <cell r="BU74">
            <v>0</v>
          </cell>
          <cell r="BV74">
            <v>38754</v>
          </cell>
          <cell r="BW74">
            <v>1305555.56</v>
          </cell>
          <cell r="BX74">
            <v>38754</v>
          </cell>
          <cell r="BY74">
            <v>0</v>
          </cell>
          <cell r="BZ74">
            <v>0</v>
          </cell>
          <cell r="CA74">
            <v>8000</v>
          </cell>
          <cell r="CB74">
            <v>8000</v>
          </cell>
          <cell r="CC74">
            <v>16000.05</v>
          </cell>
          <cell r="CD74">
            <v>16000.05</v>
          </cell>
          <cell r="CE74">
            <v>100.004</v>
          </cell>
          <cell r="CF74">
            <v>2.5357379999999998</v>
          </cell>
          <cell r="CG74">
            <v>200813555.56</v>
          </cell>
          <cell r="CH74">
            <v>200813555.56</v>
          </cell>
          <cell r="CI74">
            <v>0</v>
          </cell>
          <cell r="CJ74">
            <v>0</v>
          </cell>
          <cell r="CL74">
            <v>38717</v>
          </cell>
          <cell r="CM74" t="str">
            <v>2005-12</v>
          </cell>
          <cell r="CN74">
            <v>38717.013773148145</v>
          </cell>
          <cell r="CR74" t="str">
            <v>Q</v>
          </cell>
          <cell r="CS74">
            <v>-0.02</v>
          </cell>
          <cell r="CT74" t="str">
            <v>ACT360</v>
          </cell>
          <cell r="CU74" t="str">
            <v>Q</v>
          </cell>
          <cell r="CV74" t="str">
            <v>FL3</v>
          </cell>
          <cell r="DB74" t="str">
            <v>2006-01-01 04:46:17</v>
          </cell>
        </row>
        <row r="75">
          <cell r="A75" t="str">
            <v>NO0010252687</v>
          </cell>
          <cell r="B75" t="str">
            <v>LIVE_POS</v>
          </cell>
          <cell r="C75" t="str">
            <v>R</v>
          </cell>
          <cell r="D75" t="str">
            <v>003879218000000</v>
          </cell>
          <cell r="E75">
            <v>38717</v>
          </cell>
          <cell r="Q75">
            <v>38460</v>
          </cell>
          <cell r="R75">
            <v>39556</v>
          </cell>
          <cell r="U75">
            <v>0</v>
          </cell>
          <cell r="V75">
            <v>0</v>
          </cell>
          <cell r="W75">
            <v>0</v>
          </cell>
          <cell r="X75" t="str">
            <v>NOK</v>
          </cell>
          <cell r="Y75">
            <v>1</v>
          </cell>
          <cell r="Z75">
            <v>100</v>
          </cell>
          <cell r="AB75">
            <v>2.34</v>
          </cell>
          <cell r="AC75" t="str">
            <v>FLOAT</v>
          </cell>
          <cell r="AF75" t="str">
            <v>GFUND</v>
          </cell>
          <cell r="AG75" t="str">
            <v>460170</v>
          </cell>
          <cell r="AH75" t="str">
            <v>NOVPP</v>
          </cell>
          <cell r="AI75" t="str">
            <v>SC413</v>
          </cell>
          <cell r="AJ75" t="str">
            <v>BOND</v>
          </cell>
          <cell r="AK75" t="str">
            <v>NOCFL</v>
          </cell>
          <cell r="AL75" t="str">
            <v>NITKOM 1.960 18Apr08</v>
          </cell>
          <cell r="AM75" t="str">
            <v>NO0010252687</v>
          </cell>
          <cell r="AN75" t="str">
            <v>NITKNTD</v>
          </cell>
          <cell r="AO75" t="str">
            <v>A</v>
          </cell>
          <cell r="AR75" t="str">
            <v>0097164387</v>
          </cell>
          <cell r="AS75" t="str">
            <v>7</v>
          </cell>
          <cell r="AU75" t="str">
            <v>E</v>
          </cell>
          <cell r="AV75" t="str">
            <v>E</v>
          </cell>
          <cell r="AW75" t="str">
            <v>0550</v>
          </cell>
          <cell r="AX75" t="str">
            <v>NO</v>
          </cell>
          <cell r="AY75" t="str">
            <v>2822</v>
          </cell>
          <cell r="AZ75" t="str">
            <v>0038792180000413</v>
          </cell>
          <cell r="BB75">
            <v>101000000</v>
          </cell>
          <cell r="BC75">
            <v>101000000</v>
          </cell>
          <cell r="BD75">
            <v>101000000</v>
          </cell>
          <cell r="BE75">
            <v>101000000</v>
          </cell>
          <cell r="BF75">
            <v>101030300</v>
          </cell>
          <cell r="BG75">
            <v>101030300</v>
          </cell>
          <cell r="BH75">
            <v>101030300</v>
          </cell>
          <cell r="BI75">
            <v>101030300</v>
          </cell>
          <cell r="BJ75">
            <v>101000000</v>
          </cell>
          <cell r="BK75">
            <v>101000000</v>
          </cell>
          <cell r="BL75">
            <v>1273105</v>
          </cell>
          <cell r="BM75">
            <v>1273105</v>
          </cell>
          <cell r="BN75">
            <v>492375</v>
          </cell>
          <cell r="BO75">
            <v>492375</v>
          </cell>
          <cell r="BP75">
            <v>780730</v>
          </cell>
          <cell r="BQ75">
            <v>780730</v>
          </cell>
          <cell r="BR75">
            <v>1050175.56</v>
          </cell>
          <cell r="BT75">
            <v>38643</v>
          </cell>
          <cell r="BU75">
            <v>0</v>
          </cell>
          <cell r="BV75">
            <v>38735</v>
          </cell>
          <cell r="BW75">
            <v>603980</v>
          </cell>
          <cell r="BX75">
            <v>38735</v>
          </cell>
          <cell r="BY75">
            <v>0</v>
          </cell>
          <cell r="BZ75">
            <v>0</v>
          </cell>
          <cell r="CA75">
            <v>-2497.6403580000001</v>
          </cell>
          <cell r="CB75">
            <v>-2497.6403580000001</v>
          </cell>
          <cell r="CC75">
            <v>-30300.18</v>
          </cell>
          <cell r="CD75">
            <v>-30300.18</v>
          </cell>
          <cell r="CE75">
            <v>99.997527088753998</v>
          </cell>
          <cell r="CF75">
            <v>2.4582169999999999</v>
          </cell>
          <cell r="CG75">
            <v>101489877.359642</v>
          </cell>
          <cell r="CH75">
            <v>101489877.359642</v>
          </cell>
          <cell r="CI75">
            <v>0</v>
          </cell>
          <cell r="CJ75">
            <v>0</v>
          </cell>
          <cell r="CL75">
            <v>38717</v>
          </cell>
          <cell r="CM75" t="str">
            <v>2005-12</v>
          </cell>
          <cell r="CN75">
            <v>38717.013842592591</v>
          </cell>
          <cell r="CR75" t="str">
            <v>Q</v>
          </cell>
          <cell r="CS75">
            <v>-0.1</v>
          </cell>
          <cell r="CT75" t="str">
            <v>ACT360</v>
          </cell>
          <cell r="CU75" t="str">
            <v>Q</v>
          </cell>
          <cell r="CV75" t="str">
            <v>FL3</v>
          </cell>
          <cell r="DB75" t="str">
            <v>2006-01-01 04:46:17</v>
          </cell>
        </row>
        <row r="76">
          <cell r="A76" t="str">
            <v>NO0010214083%</v>
          </cell>
          <cell r="B76" t="str">
            <v>LIVE_POS</v>
          </cell>
          <cell r="C76" t="str">
            <v>R</v>
          </cell>
          <cell r="D76" t="str">
            <v>001556686000000</v>
          </cell>
          <cell r="E76">
            <v>38717</v>
          </cell>
          <cell r="Q76">
            <v>38044</v>
          </cell>
          <cell r="R76">
            <v>38831</v>
          </cell>
          <cell r="U76">
            <v>0</v>
          </cell>
          <cell r="V76">
            <v>0</v>
          </cell>
          <cell r="W76">
            <v>0</v>
          </cell>
          <cell r="X76" t="str">
            <v>NOK</v>
          </cell>
          <cell r="Y76">
            <v>1</v>
          </cell>
          <cell r="Z76">
            <v>99.211488457241003</v>
          </cell>
          <cell r="AC76" t="str">
            <v>FIXED</v>
          </cell>
          <cell r="AF76" t="str">
            <v>GFUND</v>
          </cell>
          <cell r="AG76" t="str">
            <v>460180</v>
          </cell>
          <cell r="AH76" t="str">
            <v>NOBLO</v>
          </cell>
          <cell r="AI76" t="str">
            <v>SC405</v>
          </cell>
          <cell r="AJ76" t="str">
            <v>ZBOND</v>
          </cell>
          <cell r="AK76" t="str">
            <v>NOIZC</v>
          </cell>
          <cell r="AL76" t="str">
            <v>NBHSS 0.000 24Apr06</v>
          </cell>
          <cell r="AM76" t="str">
            <v>NO0010214083%</v>
          </cell>
          <cell r="AN76" t="str">
            <v>#NBNO</v>
          </cell>
          <cell r="AO76" t="str">
            <v>L</v>
          </cell>
          <cell r="AP76" t="str">
            <v>Y</v>
          </cell>
          <cell r="AR76" t="str">
            <v>00064601800</v>
          </cell>
          <cell r="AS76" t="str">
            <v>H</v>
          </cell>
          <cell r="AU76" t="str">
            <v>G</v>
          </cell>
          <cell r="AV76" t="str">
            <v>E</v>
          </cell>
          <cell r="AW76" t="str">
            <v>0216</v>
          </cell>
          <cell r="AX76" t="str">
            <v>NO</v>
          </cell>
          <cell r="AY76" t="str">
            <v>1673</v>
          </cell>
          <cell r="AZ76" t="str">
            <v>0015566860000405</v>
          </cell>
          <cell r="BB76">
            <v>-337857000</v>
          </cell>
          <cell r="BC76">
            <v>-337857000</v>
          </cell>
          <cell r="BD76">
            <v>-337857000</v>
          </cell>
          <cell r="BE76">
            <v>-337857000</v>
          </cell>
          <cell r="BF76">
            <v>-311840630</v>
          </cell>
          <cell r="BG76">
            <v>-311840630</v>
          </cell>
          <cell r="BH76">
            <v>-311840630</v>
          </cell>
          <cell r="BI76">
            <v>-311840630</v>
          </cell>
          <cell r="BJ76">
            <v>-335192958.55698103</v>
          </cell>
          <cell r="BK76">
            <v>-335192958.55698103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38044</v>
          </cell>
          <cell r="BU76">
            <v>0</v>
          </cell>
          <cell r="BV76">
            <v>38831</v>
          </cell>
          <cell r="BW76">
            <v>0</v>
          </cell>
          <cell r="BX76">
            <v>38831</v>
          </cell>
          <cell r="BY76">
            <v>-10044130.026963999</v>
          </cell>
          <cell r="BZ76">
            <v>-10044130.026963999</v>
          </cell>
          <cell r="CA76">
            <v>-2664041.4430189999</v>
          </cell>
          <cell r="CB76">
            <v>-2664041.4430189999</v>
          </cell>
          <cell r="CC76">
            <v>-9222069.5571647398</v>
          </cell>
          <cell r="CD76">
            <v>-9222069.5571650006</v>
          </cell>
          <cell r="CE76">
            <v>100</v>
          </cell>
          <cell r="CF76">
            <v>0</v>
          </cell>
          <cell r="CG76">
            <v>-337857000</v>
          </cell>
          <cell r="CH76">
            <v>-337857000</v>
          </cell>
          <cell r="CI76">
            <v>-4086128.92</v>
          </cell>
          <cell r="CJ76">
            <v>-4086128.92</v>
          </cell>
          <cell r="CL76">
            <v>38717</v>
          </cell>
          <cell r="CM76" t="str">
            <v>2005-12</v>
          </cell>
          <cell r="CN76">
            <v>38716.979178240741</v>
          </cell>
          <cell r="CT76" t="str">
            <v>30E360</v>
          </cell>
          <cell r="CV76" t="str">
            <v>FI</v>
          </cell>
          <cell r="DB76" t="str">
            <v>2006-01-01 04:46:17</v>
          </cell>
        </row>
        <row r="77">
          <cell r="A77" t="str">
            <v>NO0010097496</v>
          </cell>
          <cell r="B77" t="str">
            <v>LIVE_POS</v>
          </cell>
          <cell r="C77" t="str">
            <v>R</v>
          </cell>
          <cell r="D77" t="str">
            <v>001367521000000</v>
          </cell>
          <cell r="E77">
            <v>38717</v>
          </cell>
          <cell r="Q77">
            <v>37057</v>
          </cell>
          <cell r="R77">
            <v>38883</v>
          </cell>
          <cell r="U77">
            <v>0</v>
          </cell>
          <cell r="V77">
            <v>0</v>
          </cell>
          <cell r="W77">
            <v>0</v>
          </cell>
          <cell r="X77" t="str">
            <v>NOK</v>
          </cell>
          <cell r="Y77">
            <v>1</v>
          </cell>
          <cell r="Z77">
            <v>100</v>
          </cell>
          <cell r="AB77">
            <v>2.93</v>
          </cell>
          <cell r="AC77" t="str">
            <v>FLOAT</v>
          </cell>
          <cell r="AF77" t="str">
            <v>GFUND</v>
          </cell>
          <cell r="AG77" t="str">
            <v>460170</v>
          </cell>
          <cell r="AH77" t="str">
            <v>NOVPP</v>
          </cell>
          <cell r="AI77" t="str">
            <v>SC413</v>
          </cell>
          <cell r="AJ77" t="str">
            <v>BOND</v>
          </cell>
          <cell r="AK77" t="str">
            <v>NOCFL</v>
          </cell>
          <cell r="AL77" t="str">
            <v>LAKROSL1009749</v>
          </cell>
          <cell r="AM77" t="str">
            <v>NO0010097496</v>
          </cell>
          <cell r="AN77" t="str">
            <v>LAKROSL</v>
          </cell>
          <cell r="AO77" t="str">
            <v>A</v>
          </cell>
          <cell r="AR77" t="str">
            <v>00838745512</v>
          </cell>
          <cell r="AS77" t="str">
            <v>7</v>
          </cell>
          <cell r="AU77" t="str">
            <v>E</v>
          </cell>
          <cell r="AV77" t="str">
            <v>E</v>
          </cell>
          <cell r="AW77" t="str">
            <v>0716</v>
          </cell>
          <cell r="AX77" t="str">
            <v>NO</v>
          </cell>
          <cell r="AY77" t="str">
            <v>2822</v>
          </cell>
          <cell r="AZ77" t="str">
            <v>0013675210000413</v>
          </cell>
          <cell r="BB77">
            <v>50000000</v>
          </cell>
          <cell r="BC77">
            <v>50000000</v>
          </cell>
          <cell r="BD77">
            <v>50000000</v>
          </cell>
          <cell r="BE77">
            <v>50000000</v>
          </cell>
          <cell r="BF77">
            <v>49875000</v>
          </cell>
          <cell r="BG77">
            <v>49875000</v>
          </cell>
          <cell r="BH77">
            <v>49875000</v>
          </cell>
          <cell r="BI77">
            <v>49875000</v>
          </cell>
          <cell r="BJ77">
            <v>50000000</v>
          </cell>
          <cell r="BK77">
            <v>50000000</v>
          </cell>
          <cell r="BL77">
            <v>1213847.23</v>
          </cell>
          <cell r="BM77">
            <v>1213847.23</v>
          </cell>
          <cell r="BN77">
            <v>69180.56</v>
          </cell>
          <cell r="BO77">
            <v>69180.56</v>
          </cell>
          <cell r="BP77">
            <v>1144666.67</v>
          </cell>
          <cell r="BQ77">
            <v>1144666.67</v>
          </cell>
          <cell r="BR77">
            <v>1196611.1100000001</v>
          </cell>
          <cell r="BT77">
            <v>38701</v>
          </cell>
          <cell r="BU77">
            <v>0</v>
          </cell>
          <cell r="BV77">
            <v>38883</v>
          </cell>
          <cell r="BW77">
            <v>740638.89</v>
          </cell>
          <cell r="BX77">
            <v>38883</v>
          </cell>
          <cell r="BY77">
            <v>39074.5</v>
          </cell>
          <cell r="BZ77">
            <v>39074.5</v>
          </cell>
          <cell r="CA77">
            <v>6204.3854760000004</v>
          </cell>
          <cell r="CB77">
            <v>6204.3854760000004</v>
          </cell>
          <cell r="CC77">
            <v>0</v>
          </cell>
          <cell r="CD77">
            <v>0</v>
          </cell>
          <cell r="CE77">
            <v>100.012408770953</v>
          </cell>
          <cell r="CF77">
            <v>2.9008150000000001</v>
          </cell>
          <cell r="CG77">
            <v>50075384.945477001</v>
          </cell>
          <cell r="CH77">
            <v>50075384.945477001</v>
          </cell>
          <cell r="CI77">
            <v>0</v>
          </cell>
          <cell r="CJ77">
            <v>0</v>
          </cell>
          <cell r="CL77">
            <v>38717</v>
          </cell>
          <cell r="CM77" t="str">
            <v>2005-12</v>
          </cell>
          <cell r="CN77">
            <v>38717.013113425928</v>
          </cell>
          <cell r="CR77" t="str">
            <v>S</v>
          </cell>
          <cell r="CS77">
            <v>0.2</v>
          </cell>
          <cell r="CT77" t="str">
            <v>ACT360</v>
          </cell>
          <cell r="CU77" t="str">
            <v>S</v>
          </cell>
          <cell r="CV77" t="str">
            <v>FL6</v>
          </cell>
          <cell r="DB77" t="str">
            <v>2006-01-01 04:46:17</v>
          </cell>
        </row>
        <row r="78">
          <cell r="A78" t="str">
            <v>NO0010215205</v>
          </cell>
          <cell r="B78" t="str">
            <v>LIVE_POS</v>
          </cell>
          <cell r="C78" t="str">
            <v>R</v>
          </cell>
          <cell r="D78" t="str">
            <v>001420719000000</v>
          </cell>
          <cell r="E78">
            <v>38717</v>
          </cell>
          <cell r="Q78">
            <v>38036</v>
          </cell>
          <cell r="R78">
            <v>39497</v>
          </cell>
          <cell r="U78">
            <v>0</v>
          </cell>
          <cell r="V78">
            <v>0</v>
          </cell>
          <cell r="W78">
            <v>0</v>
          </cell>
          <cell r="X78" t="str">
            <v>NOK</v>
          </cell>
          <cell r="Y78">
            <v>1</v>
          </cell>
          <cell r="Z78">
            <v>100</v>
          </cell>
          <cell r="AB78">
            <v>2.85</v>
          </cell>
          <cell r="AC78" t="str">
            <v>FLOAT</v>
          </cell>
          <cell r="AF78" t="str">
            <v>GFUND</v>
          </cell>
          <cell r="AG78" t="str">
            <v>460170</v>
          </cell>
          <cell r="AH78" t="str">
            <v>NOVPP</v>
          </cell>
          <cell r="AI78" t="str">
            <v>SC413</v>
          </cell>
          <cell r="AJ78" t="str">
            <v>BOND</v>
          </cell>
          <cell r="AK78" t="str">
            <v>NOCFL</v>
          </cell>
          <cell r="AL78" t="str">
            <v>TOTEN 2.310 19Feb08</v>
          </cell>
          <cell r="AM78" t="str">
            <v>NO0010215205</v>
          </cell>
          <cell r="AN78" t="str">
            <v>TOTEN</v>
          </cell>
          <cell r="AO78" t="str">
            <v>A</v>
          </cell>
          <cell r="AR78" t="str">
            <v>00937887787</v>
          </cell>
          <cell r="AS78" t="str">
            <v>5</v>
          </cell>
          <cell r="AU78" t="str">
            <v>E</v>
          </cell>
          <cell r="AV78" t="str">
            <v>E</v>
          </cell>
          <cell r="AW78" t="str">
            <v>0216</v>
          </cell>
          <cell r="AX78" t="str">
            <v>NO</v>
          </cell>
          <cell r="AY78" t="str">
            <v>2822</v>
          </cell>
          <cell r="AZ78" t="str">
            <v>0014207190000413</v>
          </cell>
          <cell r="BB78">
            <v>50000000</v>
          </cell>
          <cell r="BC78">
            <v>50000000</v>
          </cell>
          <cell r="BD78">
            <v>50000000</v>
          </cell>
          <cell r="BE78">
            <v>50000000</v>
          </cell>
          <cell r="BF78">
            <v>50000000</v>
          </cell>
          <cell r="BG78">
            <v>50000000</v>
          </cell>
          <cell r="BH78">
            <v>50000000</v>
          </cell>
          <cell r="BI78">
            <v>50000000</v>
          </cell>
          <cell r="BJ78">
            <v>50000000</v>
          </cell>
          <cell r="BK78">
            <v>50000000</v>
          </cell>
          <cell r="BL78">
            <v>1228569.45</v>
          </cell>
          <cell r="BM78">
            <v>1228569.45</v>
          </cell>
          <cell r="BN78">
            <v>162291.67000000001</v>
          </cell>
          <cell r="BO78">
            <v>162291.67000000001</v>
          </cell>
          <cell r="BP78">
            <v>1066277.78</v>
          </cell>
          <cell r="BQ78">
            <v>1066277.78</v>
          </cell>
          <cell r="BR78">
            <v>1203041.67</v>
          </cell>
          <cell r="BT78">
            <v>38677</v>
          </cell>
          <cell r="BU78">
            <v>0</v>
          </cell>
          <cell r="BV78">
            <v>38768</v>
          </cell>
          <cell r="BW78">
            <v>360208.33</v>
          </cell>
          <cell r="BX78">
            <v>38768</v>
          </cell>
          <cell r="BY78">
            <v>-10680.5</v>
          </cell>
          <cell r="BZ78">
            <v>-10680.5</v>
          </cell>
          <cell r="CA78">
            <v>1168.3320269999999</v>
          </cell>
          <cell r="CB78">
            <v>1168.3320269999999</v>
          </cell>
          <cell r="CC78">
            <v>0</v>
          </cell>
          <cell r="CD78">
            <v>0</v>
          </cell>
          <cell r="CE78">
            <v>100.00233666405499</v>
          </cell>
          <cell r="CF78">
            <v>2.8577849999999998</v>
          </cell>
          <cell r="CG78">
            <v>50163460.002028003</v>
          </cell>
          <cell r="CH78">
            <v>50163460.002028003</v>
          </cell>
          <cell r="CI78">
            <v>0</v>
          </cell>
          <cell r="CJ78">
            <v>0</v>
          </cell>
          <cell r="CL78">
            <v>38717</v>
          </cell>
          <cell r="CM78" t="str">
            <v>2005-12</v>
          </cell>
          <cell r="CN78">
            <v>38717.013287037036</v>
          </cell>
          <cell r="CR78" t="str">
            <v>Q</v>
          </cell>
          <cell r="CS78">
            <v>0.3</v>
          </cell>
          <cell r="CT78" t="str">
            <v>ACT360</v>
          </cell>
          <cell r="CU78" t="str">
            <v>Q</v>
          </cell>
          <cell r="CV78" t="str">
            <v>FL3</v>
          </cell>
          <cell r="DB78" t="str">
            <v>2006-01-01 04:46:17</v>
          </cell>
        </row>
        <row r="79">
          <cell r="A79" t="str">
            <v>XS0188221997</v>
          </cell>
          <cell r="B79" t="str">
            <v>LIVE_POS</v>
          </cell>
          <cell r="C79" t="str">
            <v>R</v>
          </cell>
          <cell r="D79" t="str">
            <v>001473790000000</v>
          </cell>
          <cell r="E79">
            <v>38717</v>
          </cell>
          <cell r="Q79">
            <v>38061</v>
          </cell>
          <cell r="R79">
            <v>39156</v>
          </cell>
          <cell r="U79">
            <v>0</v>
          </cell>
          <cell r="V79">
            <v>0</v>
          </cell>
          <cell r="W79">
            <v>0</v>
          </cell>
          <cell r="X79" t="str">
            <v>EUR</v>
          </cell>
          <cell r="Y79">
            <v>7.98</v>
          </cell>
          <cell r="Z79">
            <v>100</v>
          </cell>
          <cell r="AB79">
            <v>2.6059999999999999</v>
          </cell>
          <cell r="AC79" t="str">
            <v>FLOAT</v>
          </cell>
          <cell r="AF79" t="str">
            <v>GFUND</v>
          </cell>
          <cell r="AG79" t="str">
            <v>460170</v>
          </cell>
          <cell r="AH79" t="str">
            <v>NOVPP</v>
          </cell>
          <cell r="AI79" t="str">
            <v>SC413</v>
          </cell>
          <cell r="AJ79" t="str">
            <v>BOND</v>
          </cell>
          <cell r="AK79" t="str">
            <v>EUCFL</v>
          </cell>
          <cell r="AL79" t="str">
            <v>SPAROG 2.324 15Mar07</v>
          </cell>
          <cell r="AM79" t="str">
            <v>XS0188221997</v>
          </cell>
          <cell r="AN79" t="str">
            <v>SBRS</v>
          </cell>
          <cell r="AO79" t="str">
            <v>A</v>
          </cell>
          <cell r="AR79" t="str">
            <v>00937895321</v>
          </cell>
          <cell r="AS79" t="str">
            <v>5</v>
          </cell>
          <cell r="AU79" t="str">
            <v>E</v>
          </cell>
          <cell r="AV79" t="str">
            <v>E</v>
          </cell>
          <cell r="AW79" t="str">
            <v>0216</v>
          </cell>
          <cell r="AX79" t="str">
            <v>NO</v>
          </cell>
          <cell r="AY79" t="str">
            <v>2822</v>
          </cell>
          <cell r="AZ79" t="str">
            <v>0014737900000413</v>
          </cell>
          <cell r="BB79">
            <v>41700000</v>
          </cell>
          <cell r="BC79">
            <v>332766000</v>
          </cell>
          <cell r="BD79">
            <v>41700000</v>
          </cell>
          <cell r="BE79">
            <v>332766000</v>
          </cell>
          <cell r="BF79">
            <v>41659055</v>
          </cell>
          <cell r="BG79">
            <v>332439258.89999998</v>
          </cell>
          <cell r="BH79">
            <v>41659055</v>
          </cell>
          <cell r="BI79">
            <v>332439258.89999998</v>
          </cell>
          <cell r="BJ79">
            <v>41700000</v>
          </cell>
          <cell r="BK79">
            <v>332766000</v>
          </cell>
          <cell r="BL79">
            <v>832225.42</v>
          </cell>
          <cell r="BM79">
            <v>6641158.8515999997</v>
          </cell>
          <cell r="BN79">
            <v>51316.480000000003</v>
          </cell>
          <cell r="BO79">
            <v>409505.51040000003</v>
          </cell>
          <cell r="BP79">
            <v>780908.94</v>
          </cell>
          <cell r="BQ79">
            <v>6231653.3411999997</v>
          </cell>
          <cell r="BR79">
            <v>967692.51</v>
          </cell>
          <cell r="BT79">
            <v>38701</v>
          </cell>
          <cell r="BU79">
            <v>0</v>
          </cell>
          <cell r="BV79">
            <v>38791</v>
          </cell>
          <cell r="BW79">
            <v>271675.5</v>
          </cell>
          <cell r="BX79">
            <v>38791</v>
          </cell>
          <cell r="BY79">
            <v>65206.29</v>
          </cell>
          <cell r="BZ79">
            <v>520346.19420000003</v>
          </cell>
          <cell r="CA79">
            <v>-115.34283000000001</v>
          </cell>
          <cell r="CB79">
            <v>-920.43578300000001</v>
          </cell>
          <cell r="CC79">
            <v>0</v>
          </cell>
          <cell r="CD79">
            <v>0</v>
          </cell>
          <cell r="CE79">
            <v>99.999723398488001</v>
          </cell>
          <cell r="CF79">
            <v>2.632403</v>
          </cell>
          <cell r="CG79">
            <v>41751201.137169003</v>
          </cell>
          <cell r="CH79">
            <v>333174585.07460898</v>
          </cell>
          <cell r="CI79">
            <v>0</v>
          </cell>
          <cell r="CJ79">
            <v>0</v>
          </cell>
          <cell r="CL79">
            <v>38717</v>
          </cell>
          <cell r="CM79" t="str">
            <v>2005-12</v>
          </cell>
          <cell r="CN79">
            <v>38717.013425925928</v>
          </cell>
          <cell r="CR79" t="str">
            <v>Q</v>
          </cell>
          <cell r="CS79">
            <v>0.15</v>
          </cell>
          <cell r="CT79" t="str">
            <v>ACT360</v>
          </cell>
          <cell r="CU79" t="str">
            <v>Q</v>
          </cell>
          <cell r="CV79" t="str">
            <v>FE3</v>
          </cell>
          <cell r="DB79" t="str">
            <v>2006-01-01 04:46:17</v>
          </cell>
        </row>
        <row r="80">
          <cell r="A80" t="str">
            <v>NO0010086952%</v>
          </cell>
          <cell r="B80" t="str">
            <v>LIVE_POS</v>
          </cell>
          <cell r="C80" t="str">
            <v>R</v>
          </cell>
          <cell r="D80" t="str">
            <v>001335786000000</v>
          </cell>
          <cell r="E80">
            <v>38717</v>
          </cell>
          <cell r="Q80">
            <v>37005</v>
          </cell>
          <cell r="R80">
            <v>38831</v>
          </cell>
          <cell r="U80">
            <v>0</v>
          </cell>
          <cell r="V80">
            <v>0</v>
          </cell>
          <cell r="W80">
            <v>0</v>
          </cell>
          <cell r="X80" t="str">
            <v>NOK</v>
          </cell>
          <cell r="Y80">
            <v>1</v>
          </cell>
          <cell r="Z80">
            <v>98.191140586855994</v>
          </cell>
          <cell r="AC80" t="str">
            <v>FIXED</v>
          </cell>
          <cell r="AF80" t="str">
            <v>GFUND</v>
          </cell>
          <cell r="AG80" t="str">
            <v>460180</v>
          </cell>
          <cell r="AH80" t="str">
            <v>NOBLO</v>
          </cell>
          <cell r="AI80" t="str">
            <v>SC405</v>
          </cell>
          <cell r="AJ80" t="str">
            <v>ZBOND</v>
          </cell>
          <cell r="AK80" t="str">
            <v>NOIZC</v>
          </cell>
          <cell r="AL80" t="str">
            <v>#NBNONODA46</v>
          </cell>
          <cell r="AM80" t="str">
            <v>NO0010086952%</v>
          </cell>
          <cell r="AN80" t="str">
            <v>#NBNO</v>
          </cell>
          <cell r="AO80" t="str">
            <v>L</v>
          </cell>
          <cell r="AP80" t="str">
            <v>Y</v>
          </cell>
          <cell r="AR80" t="str">
            <v>00064601800</v>
          </cell>
          <cell r="AS80" t="str">
            <v>H</v>
          </cell>
          <cell r="AU80" t="str">
            <v>G</v>
          </cell>
          <cell r="AV80" t="str">
            <v>E</v>
          </cell>
          <cell r="AW80" t="str">
            <v>0216</v>
          </cell>
          <cell r="AX80" t="str">
            <v>NO</v>
          </cell>
          <cell r="AY80" t="str">
            <v>1673</v>
          </cell>
          <cell r="AZ80" t="str">
            <v>0013357860000405</v>
          </cell>
          <cell r="BB80">
            <v>-108000000</v>
          </cell>
          <cell r="BC80">
            <v>-108000000</v>
          </cell>
          <cell r="BD80">
            <v>-108000000</v>
          </cell>
          <cell r="BE80">
            <v>-108000000</v>
          </cell>
          <cell r="BF80">
            <v>-94234860</v>
          </cell>
          <cell r="BG80">
            <v>-94234860</v>
          </cell>
          <cell r="BH80">
            <v>-94234860</v>
          </cell>
          <cell r="BI80">
            <v>-94234860</v>
          </cell>
          <cell r="BJ80">
            <v>-106046431.833804</v>
          </cell>
          <cell r="BK80">
            <v>-106046431.833804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37005</v>
          </cell>
          <cell r="BU80">
            <v>0</v>
          </cell>
          <cell r="BV80">
            <v>38831</v>
          </cell>
          <cell r="BW80">
            <v>0</v>
          </cell>
          <cell r="BX80">
            <v>38831</v>
          </cell>
          <cell r="BY80">
            <v>4788204.5336340005</v>
          </cell>
          <cell r="BZ80">
            <v>4788204.5336340005</v>
          </cell>
          <cell r="CA80">
            <v>-1137528.3610380001</v>
          </cell>
          <cell r="CB80">
            <v>-1137528.3610380001</v>
          </cell>
          <cell r="CC80">
            <v>-6072009.46</v>
          </cell>
          <cell r="CD80">
            <v>-6072009.46</v>
          </cell>
          <cell r="CE80">
            <v>99.244407587818003</v>
          </cell>
          <cell r="CF80">
            <v>2.4042479999999999</v>
          </cell>
          <cell r="CG80">
            <v>-107183960.19484299</v>
          </cell>
          <cell r="CH80">
            <v>-107183960.19484299</v>
          </cell>
          <cell r="CI80">
            <v>0</v>
          </cell>
          <cell r="CJ80">
            <v>0</v>
          </cell>
          <cell r="CL80">
            <v>38717</v>
          </cell>
          <cell r="CM80" t="str">
            <v>2005-12</v>
          </cell>
          <cell r="CN80">
            <v>38716.978946759256</v>
          </cell>
          <cell r="CT80" t="str">
            <v>30E360</v>
          </cell>
          <cell r="CV80" t="str">
            <v>FI</v>
          </cell>
          <cell r="DB80" t="str">
            <v>2006-01-01 04:46:17</v>
          </cell>
        </row>
        <row r="81">
          <cell r="A81" t="str">
            <v>NO0010244023%</v>
          </cell>
          <cell r="B81" t="str">
            <v>LIVE_POS</v>
          </cell>
          <cell r="C81" t="str">
            <v>R</v>
          </cell>
          <cell r="D81" t="str">
            <v>002606276000000</v>
          </cell>
          <cell r="E81">
            <v>38717</v>
          </cell>
          <cell r="Q81">
            <v>38309</v>
          </cell>
          <cell r="R81">
            <v>39069</v>
          </cell>
          <cell r="U81">
            <v>0</v>
          </cell>
          <cell r="V81">
            <v>0</v>
          </cell>
          <cell r="W81">
            <v>0</v>
          </cell>
          <cell r="X81" t="str">
            <v>NOK</v>
          </cell>
          <cell r="Y81">
            <v>1</v>
          </cell>
          <cell r="Z81">
            <v>97.623929110182999</v>
          </cell>
          <cell r="AC81" t="str">
            <v>FIXED</v>
          </cell>
          <cell r="AF81" t="str">
            <v>GFUND</v>
          </cell>
          <cell r="AG81" t="str">
            <v>460180</v>
          </cell>
          <cell r="AH81" t="str">
            <v>NOBLO</v>
          </cell>
          <cell r="AI81" t="str">
            <v>SC405</v>
          </cell>
          <cell r="AJ81" t="str">
            <v>ZBOND</v>
          </cell>
          <cell r="AK81" t="str">
            <v>NOIZC</v>
          </cell>
          <cell r="AL81" t="str">
            <v>NBHSS 0.000 18Dec06</v>
          </cell>
          <cell r="AM81" t="str">
            <v>NO0010244023%</v>
          </cell>
          <cell r="AN81" t="str">
            <v>#NBNO</v>
          </cell>
          <cell r="AO81" t="str">
            <v>L</v>
          </cell>
          <cell r="AP81" t="str">
            <v>Y</v>
          </cell>
          <cell r="AR81" t="str">
            <v>00064601800</v>
          </cell>
          <cell r="AS81" t="str">
            <v>H</v>
          </cell>
          <cell r="AU81" t="str">
            <v>G</v>
          </cell>
          <cell r="AV81" t="str">
            <v>E</v>
          </cell>
          <cell r="AW81" t="str">
            <v>0216</v>
          </cell>
          <cell r="AX81" t="str">
            <v>NO</v>
          </cell>
          <cell r="AY81" t="str">
            <v>1673</v>
          </cell>
          <cell r="AZ81" t="str">
            <v>0026062760000405</v>
          </cell>
          <cell r="BB81">
            <v>-206000000</v>
          </cell>
          <cell r="BC81">
            <v>-206000000</v>
          </cell>
          <cell r="BD81">
            <v>-206000000</v>
          </cell>
          <cell r="BE81">
            <v>-206000000</v>
          </cell>
          <cell r="BF81">
            <v>-195548299.53999999</v>
          </cell>
          <cell r="BG81">
            <v>-195548299.53999999</v>
          </cell>
          <cell r="BH81">
            <v>-195548299.53999999</v>
          </cell>
          <cell r="BI81">
            <v>-195548299.53999999</v>
          </cell>
          <cell r="BJ81">
            <v>-201105293.966977</v>
          </cell>
          <cell r="BK81">
            <v>-201105293.966977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38309</v>
          </cell>
          <cell r="BU81">
            <v>0</v>
          </cell>
          <cell r="BV81">
            <v>39069</v>
          </cell>
          <cell r="BW81">
            <v>0</v>
          </cell>
          <cell r="BX81">
            <v>39069</v>
          </cell>
          <cell r="BY81">
            <v>-592951.37339099997</v>
          </cell>
          <cell r="BZ81">
            <v>-592951.37339099997</v>
          </cell>
          <cell r="CA81">
            <v>912473.305054</v>
          </cell>
          <cell r="CB81">
            <v>912473.305054</v>
          </cell>
          <cell r="CC81">
            <v>-4966623.22</v>
          </cell>
          <cell r="CD81">
            <v>-4966623.22</v>
          </cell>
          <cell r="CE81">
            <v>97.180980903846006</v>
          </cell>
          <cell r="CF81">
            <v>3.00082</v>
          </cell>
          <cell r="CG81">
            <v>-200192820.66192299</v>
          </cell>
          <cell r="CH81">
            <v>-200192820.66192299</v>
          </cell>
          <cell r="CI81">
            <v>0</v>
          </cell>
          <cell r="CJ81">
            <v>0</v>
          </cell>
          <cell r="CL81">
            <v>38717</v>
          </cell>
          <cell r="CM81" t="str">
            <v>2005-12</v>
          </cell>
          <cell r="CN81">
            <v>38716.979270833333</v>
          </cell>
          <cell r="CT81" t="str">
            <v>30E360</v>
          </cell>
          <cell r="CV81" t="str">
            <v>FI</v>
          </cell>
          <cell r="DB81" t="str">
            <v>2006-01-01 04:46:17</v>
          </cell>
        </row>
        <row r="82">
          <cell r="A82" t="str">
            <v>NO0010196900</v>
          </cell>
          <cell r="B82" t="str">
            <v>LIVE_POS</v>
          </cell>
          <cell r="C82" t="str">
            <v>R</v>
          </cell>
          <cell r="D82" t="str">
            <v>001364020000000</v>
          </cell>
          <cell r="E82">
            <v>38717</v>
          </cell>
          <cell r="Q82">
            <v>37866</v>
          </cell>
          <cell r="R82">
            <v>38961</v>
          </cell>
          <cell r="U82">
            <v>0</v>
          </cell>
          <cell r="V82">
            <v>0</v>
          </cell>
          <cell r="W82">
            <v>0</v>
          </cell>
          <cell r="X82" t="str">
            <v>NOK</v>
          </cell>
          <cell r="Y82">
            <v>1</v>
          </cell>
          <cell r="Z82">
            <v>99.887791254845993</v>
          </cell>
          <cell r="AB82">
            <v>4.7</v>
          </cell>
          <cell r="AC82" t="str">
            <v>FIXED</v>
          </cell>
          <cell r="AF82" t="str">
            <v>GFUND</v>
          </cell>
          <cell r="AG82" t="str">
            <v>460170</v>
          </cell>
          <cell r="AH82" t="str">
            <v>NOVPP</v>
          </cell>
          <cell r="AI82" t="str">
            <v>SC413</v>
          </cell>
          <cell r="AJ82" t="str">
            <v>BOND</v>
          </cell>
          <cell r="AK82" t="str">
            <v>NOCFI</v>
          </cell>
          <cell r="AL82" t="str">
            <v>KVSPRSDKVSB01</v>
          </cell>
          <cell r="AM82" t="str">
            <v>NO0010196900</v>
          </cell>
          <cell r="AN82" t="str">
            <v>KVSPRSD</v>
          </cell>
          <cell r="AO82" t="str">
            <v>A</v>
          </cell>
          <cell r="AR82" t="str">
            <v>00937897197</v>
          </cell>
          <cell r="AS82" t="str">
            <v>5</v>
          </cell>
          <cell r="AU82" t="str">
            <v>E</v>
          </cell>
          <cell r="AV82" t="str">
            <v>E</v>
          </cell>
          <cell r="AW82" t="str">
            <v>0256</v>
          </cell>
          <cell r="AX82" t="str">
            <v>NO</v>
          </cell>
          <cell r="AY82" t="str">
            <v>2822</v>
          </cell>
          <cell r="AZ82" t="str">
            <v>0013640200000413</v>
          </cell>
          <cell r="BB82">
            <v>25000000</v>
          </cell>
          <cell r="BC82">
            <v>25000000</v>
          </cell>
          <cell r="BD82">
            <v>25000000</v>
          </cell>
          <cell r="BE82">
            <v>25000000</v>
          </cell>
          <cell r="BF82">
            <v>24887750</v>
          </cell>
          <cell r="BG82">
            <v>24887750</v>
          </cell>
          <cell r="BH82">
            <v>24887750</v>
          </cell>
          <cell r="BI82">
            <v>24887750</v>
          </cell>
          <cell r="BJ82">
            <v>24971947.813712001</v>
          </cell>
          <cell r="BK82">
            <v>24971947.813712001</v>
          </cell>
          <cell r="BL82">
            <v>1175000</v>
          </cell>
          <cell r="BM82">
            <v>1175000</v>
          </cell>
          <cell r="BN82">
            <v>391666.67</v>
          </cell>
          <cell r="BO82">
            <v>391666.67</v>
          </cell>
          <cell r="BP82">
            <v>783333.33</v>
          </cell>
          <cell r="BQ82">
            <v>783333.33</v>
          </cell>
          <cell r="BR82">
            <v>1175000</v>
          </cell>
          <cell r="BT82">
            <v>38596</v>
          </cell>
          <cell r="BU82">
            <v>0</v>
          </cell>
          <cell r="BV82">
            <v>38961</v>
          </cell>
          <cell r="BW82">
            <v>1175000</v>
          </cell>
          <cell r="BX82">
            <v>38961</v>
          </cell>
          <cell r="BY82">
            <v>-711892.65888899995</v>
          </cell>
          <cell r="BZ82">
            <v>-711892.65888899995</v>
          </cell>
          <cell r="CA82">
            <v>238436.54203899999</v>
          </cell>
          <cell r="CB82">
            <v>238436.54203899999</v>
          </cell>
          <cell r="CC82">
            <v>42076.84</v>
          </cell>
          <cell r="CD82">
            <v>42076.84</v>
          </cell>
          <cell r="CE82">
            <v>100.84153742300499</v>
          </cell>
          <cell r="CF82">
            <v>17.035</v>
          </cell>
          <cell r="CG82">
            <v>25602051.025750998</v>
          </cell>
          <cell r="CH82">
            <v>25602051.025750998</v>
          </cell>
          <cell r="CI82">
            <v>0</v>
          </cell>
          <cell r="CJ82">
            <v>0</v>
          </cell>
          <cell r="CL82">
            <v>38717</v>
          </cell>
          <cell r="CM82" t="str">
            <v>2005-12</v>
          </cell>
          <cell r="CN82">
            <v>38717.013090277775</v>
          </cell>
          <cell r="CT82" t="str">
            <v>ACT365</v>
          </cell>
          <cell r="CU82" t="str">
            <v>*</v>
          </cell>
          <cell r="CV82" t="str">
            <v>FI</v>
          </cell>
          <cell r="DB82" t="str">
            <v>2006-01-01 04:46:17</v>
          </cell>
        </row>
        <row r="83">
          <cell r="A83" t="str">
            <v>XS0210170352</v>
          </cell>
          <cell r="B83" t="str">
            <v>LIVE_POS</v>
          </cell>
          <cell r="C83" t="str">
            <v>R</v>
          </cell>
          <cell r="D83" t="str">
            <v>002927861000000</v>
          </cell>
          <cell r="E83">
            <v>38717</v>
          </cell>
          <cell r="Q83">
            <v>38378</v>
          </cell>
          <cell r="R83">
            <v>40204</v>
          </cell>
          <cell r="U83">
            <v>0</v>
          </cell>
          <cell r="V83">
            <v>0</v>
          </cell>
          <cell r="W83">
            <v>0</v>
          </cell>
          <cell r="X83" t="str">
            <v>EUR</v>
          </cell>
          <cell r="Y83">
            <v>7.98</v>
          </cell>
          <cell r="Z83">
            <v>100.022453703704</v>
          </cell>
          <cell r="AB83">
            <v>2.355</v>
          </cell>
          <cell r="AC83" t="str">
            <v>FLOAT</v>
          </cell>
          <cell r="AF83" t="str">
            <v>GFUND</v>
          </cell>
          <cell r="AG83" t="str">
            <v>460170</v>
          </cell>
          <cell r="AH83" t="str">
            <v>NOVPP</v>
          </cell>
          <cell r="AI83" t="str">
            <v>SC413</v>
          </cell>
          <cell r="AJ83" t="str">
            <v>BOND</v>
          </cell>
          <cell r="AK83" t="str">
            <v>EUCFL</v>
          </cell>
          <cell r="AL83" t="str">
            <v>SPBKMI 2.355 26Jan10</v>
          </cell>
          <cell r="AM83" t="str">
            <v>XS0210170352</v>
          </cell>
          <cell r="AN83" t="str">
            <v>SPAMIDT</v>
          </cell>
          <cell r="AO83" t="str">
            <v>A</v>
          </cell>
          <cell r="AR83" t="str">
            <v>00937901003</v>
          </cell>
          <cell r="AS83" t="str">
            <v>5</v>
          </cell>
          <cell r="AU83" t="str">
            <v>E</v>
          </cell>
          <cell r="AV83" t="str">
            <v>E</v>
          </cell>
          <cell r="AW83" t="str">
            <v>0256</v>
          </cell>
          <cell r="AX83" t="str">
            <v>NO</v>
          </cell>
          <cell r="AY83" t="str">
            <v>2822</v>
          </cell>
          <cell r="AZ83" t="str">
            <v>0029278610000413</v>
          </cell>
          <cell r="BB83">
            <v>30000000</v>
          </cell>
          <cell r="BC83">
            <v>239400000</v>
          </cell>
          <cell r="BD83">
            <v>30000000</v>
          </cell>
          <cell r="BE83">
            <v>239400000</v>
          </cell>
          <cell r="BF83">
            <v>29995700</v>
          </cell>
          <cell r="BG83">
            <v>239365686</v>
          </cell>
          <cell r="BH83">
            <v>29995700</v>
          </cell>
          <cell r="BI83">
            <v>239365686</v>
          </cell>
          <cell r="BJ83">
            <v>30006736.111111</v>
          </cell>
          <cell r="BK83">
            <v>239453754.166666</v>
          </cell>
          <cell r="BL83">
            <v>440352.41</v>
          </cell>
          <cell r="BM83">
            <v>3514012.2318000002</v>
          </cell>
          <cell r="BN83">
            <v>131447.92000000001</v>
          </cell>
          <cell r="BO83">
            <v>1048954.4016</v>
          </cell>
          <cell r="BP83">
            <v>308904.49</v>
          </cell>
          <cell r="BQ83">
            <v>2465057.8302000002</v>
          </cell>
          <cell r="BR83">
            <v>349462.82</v>
          </cell>
          <cell r="BT83">
            <v>38651</v>
          </cell>
          <cell r="BU83">
            <v>0</v>
          </cell>
          <cell r="BV83">
            <v>38743</v>
          </cell>
          <cell r="BW83">
            <v>180550</v>
          </cell>
          <cell r="BX83">
            <v>38743</v>
          </cell>
          <cell r="BY83">
            <v>0</v>
          </cell>
          <cell r="BZ83">
            <v>0</v>
          </cell>
          <cell r="CA83">
            <v>-10824.485983</v>
          </cell>
          <cell r="CB83">
            <v>-86379.398144000006</v>
          </cell>
          <cell r="CC83">
            <v>11036.56</v>
          </cell>
          <cell r="CD83">
            <v>88071.748800000001</v>
          </cell>
          <cell r="CE83">
            <v>99.986372083760003</v>
          </cell>
          <cell r="CF83">
            <v>2.655675</v>
          </cell>
          <cell r="CG83">
            <v>30127359.545127999</v>
          </cell>
          <cell r="CH83">
            <v>240416329.17012101</v>
          </cell>
          <cell r="CI83">
            <v>0</v>
          </cell>
          <cell r="CJ83">
            <v>0</v>
          </cell>
          <cell r="CL83">
            <v>38717</v>
          </cell>
          <cell r="CM83" t="str">
            <v>2005-12</v>
          </cell>
          <cell r="CN83">
            <v>38717.013749999998</v>
          </cell>
          <cell r="CR83" t="str">
            <v>Q</v>
          </cell>
          <cell r="CS83">
            <v>0.17</v>
          </cell>
          <cell r="CT83" t="str">
            <v>ACT360</v>
          </cell>
          <cell r="CU83" t="str">
            <v>Q</v>
          </cell>
          <cell r="CV83" t="str">
            <v>FE3</v>
          </cell>
          <cell r="DB83" t="str">
            <v>2006-01-01 04:46:17</v>
          </cell>
        </row>
        <row r="84">
          <cell r="A84" t="str">
            <v>NO0010274244</v>
          </cell>
          <cell r="B84" t="str">
            <v>LIVE_POS</v>
          </cell>
          <cell r="C84" t="str">
            <v>R</v>
          </cell>
          <cell r="D84" t="str">
            <v>003976484000000</v>
          </cell>
          <cell r="E84">
            <v>38717</v>
          </cell>
          <cell r="Q84">
            <v>38537</v>
          </cell>
          <cell r="R84">
            <v>40363</v>
          </cell>
          <cell r="U84">
            <v>0</v>
          </cell>
          <cell r="V84">
            <v>0</v>
          </cell>
          <cell r="W84">
            <v>0</v>
          </cell>
          <cell r="X84" t="str">
            <v>NOK</v>
          </cell>
          <cell r="Y84">
            <v>1</v>
          </cell>
          <cell r="Z84">
            <v>100</v>
          </cell>
          <cell r="AB84">
            <v>2.39</v>
          </cell>
          <cell r="AC84" t="str">
            <v>FLOAT</v>
          </cell>
          <cell r="AF84" t="str">
            <v>GFUND</v>
          </cell>
          <cell r="AG84" t="str">
            <v>460170</v>
          </cell>
          <cell r="AH84" t="str">
            <v>NOVPP</v>
          </cell>
          <cell r="AI84" t="str">
            <v>SC413</v>
          </cell>
          <cell r="AJ84" t="str">
            <v>BOND</v>
          </cell>
          <cell r="AK84" t="str">
            <v>NOCFL</v>
          </cell>
          <cell r="AL84" t="str">
            <v>EIDSB 2.130 04Jul10</v>
          </cell>
          <cell r="AM84" t="str">
            <v>NO0010274244</v>
          </cell>
          <cell r="AN84" t="str">
            <v>EIKOMYS</v>
          </cell>
          <cell r="AO84" t="str">
            <v>A</v>
          </cell>
          <cell r="AR84" t="str">
            <v>00944345035</v>
          </cell>
          <cell r="AS84" t="str">
            <v>7</v>
          </cell>
          <cell r="AU84" t="str">
            <v>E</v>
          </cell>
          <cell r="AV84" t="str">
            <v>E</v>
          </cell>
          <cell r="AW84" t="str">
            <v>0316</v>
          </cell>
          <cell r="AX84" t="str">
            <v>NO</v>
          </cell>
          <cell r="AY84" t="str">
            <v>2822</v>
          </cell>
          <cell r="AZ84" t="str">
            <v>0039764840000413</v>
          </cell>
          <cell r="BB84">
            <v>100000000</v>
          </cell>
          <cell r="BC84">
            <v>100000000</v>
          </cell>
          <cell r="BD84">
            <v>100000000</v>
          </cell>
          <cell r="BE84">
            <v>100000000</v>
          </cell>
          <cell r="BF84">
            <v>100140000</v>
          </cell>
          <cell r="BG84">
            <v>100140000</v>
          </cell>
          <cell r="BH84">
            <v>100140000</v>
          </cell>
          <cell r="BI84">
            <v>100140000</v>
          </cell>
          <cell r="BJ84">
            <v>100000000</v>
          </cell>
          <cell r="BK84">
            <v>100000000</v>
          </cell>
          <cell r="BL84">
            <v>1135194.44</v>
          </cell>
          <cell r="BM84">
            <v>1135194.44</v>
          </cell>
          <cell r="BN84">
            <v>590861.11</v>
          </cell>
          <cell r="BO84">
            <v>590861.11</v>
          </cell>
          <cell r="BP84">
            <v>544333.32999999996</v>
          </cell>
          <cell r="BQ84">
            <v>544333.32999999996</v>
          </cell>
          <cell r="BR84">
            <v>544333.32999999996</v>
          </cell>
          <cell r="BT84">
            <v>38629</v>
          </cell>
          <cell r="BU84">
            <v>0</v>
          </cell>
          <cell r="BV84">
            <v>38721</v>
          </cell>
          <cell r="BW84">
            <v>610777.78</v>
          </cell>
          <cell r="BX84">
            <v>38721</v>
          </cell>
          <cell r="BY84">
            <v>0</v>
          </cell>
          <cell r="BZ84">
            <v>0</v>
          </cell>
          <cell r="CA84">
            <v>-625311.25720200001</v>
          </cell>
          <cell r="CB84">
            <v>-625311.25720200001</v>
          </cell>
          <cell r="CC84">
            <v>-140000.07999999999</v>
          </cell>
          <cell r="CD84">
            <v>-140000.07999999999</v>
          </cell>
          <cell r="CE84">
            <v>99.374688742798</v>
          </cell>
          <cell r="CF84">
            <v>2.653753</v>
          </cell>
          <cell r="CG84">
            <v>99965549.852798</v>
          </cell>
          <cell r="CH84">
            <v>99965549.852798</v>
          </cell>
          <cell r="CI84">
            <v>0</v>
          </cell>
          <cell r="CJ84">
            <v>0</v>
          </cell>
          <cell r="CL84">
            <v>38717</v>
          </cell>
          <cell r="CM84" t="str">
            <v>2005-12</v>
          </cell>
          <cell r="CN84">
            <v>38717.013854166667</v>
          </cell>
          <cell r="CR84" t="str">
            <v>Q</v>
          </cell>
          <cell r="CS84">
            <v>-0.05</v>
          </cell>
          <cell r="CT84" t="str">
            <v>ACT360</v>
          </cell>
          <cell r="CU84" t="str">
            <v>Q</v>
          </cell>
          <cell r="CV84" t="str">
            <v>FL3</v>
          </cell>
          <cell r="DB84" t="str">
            <v>2006-01-01 04:46:17</v>
          </cell>
        </row>
        <row r="85">
          <cell r="A85" t="str">
            <v>XS0221451858</v>
          </cell>
          <cell r="B85" t="str">
            <v>LIVE_POS</v>
          </cell>
          <cell r="C85" t="str">
            <v>R</v>
          </cell>
          <cell r="D85" t="str">
            <v>003875545000000</v>
          </cell>
          <cell r="E85">
            <v>38717</v>
          </cell>
          <cell r="Q85">
            <v>38518</v>
          </cell>
          <cell r="R85">
            <v>40344</v>
          </cell>
          <cell r="U85">
            <v>0</v>
          </cell>
          <cell r="V85">
            <v>0</v>
          </cell>
          <cell r="W85">
            <v>0</v>
          </cell>
          <cell r="X85" t="str">
            <v>NOK</v>
          </cell>
          <cell r="Y85">
            <v>1</v>
          </cell>
          <cell r="Z85">
            <v>100</v>
          </cell>
          <cell r="AB85">
            <v>2.61</v>
          </cell>
          <cell r="AC85" t="str">
            <v>FLOAT</v>
          </cell>
          <cell r="AF85" t="str">
            <v>GFUND</v>
          </cell>
          <cell r="AG85" t="str">
            <v>460170</v>
          </cell>
          <cell r="AH85" t="str">
            <v>NOVPP</v>
          </cell>
          <cell r="AI85" t="str">
            <v>SC413</v>
          </cell>
          <cell r="AJ85" t="str">
            <v>BOND</v>
          </cell>
          <cell r="AK85" t="str">
            <v>NOCFL</v>
          </cell>
          <cell r="AL85" t="str">
            <v>AAB 2.610 15Jun10</v>
          </cell>
          <cell r="AM85" t="str">
            <v>XS0221451858</v>
          </cell>
          <cell r="AN85" t="str">
            <v>ABNA</v>
          </cell>
          <cell r="AO85" t="str">
            <v>A</v>
          </cell>
          <cell r="AR85" t="str">
            <v>00090109405</v>
          </cell>
          <cell r="AS85" t="str">
            <v>5</v>
          </cell>
          <cell r="AU85" t="str">
            <v>E</v>
          </cell>
          <cell r="AV85" t="str">
            <v>E</v>
          </cell>
          <cell r="AW85" t="str">
            <v>0920</v>
          </cell>
          <cell r="AX85" t="str">
            <v>NL</v>
          </cell>
          <cell r="AY85" t="str">
            <v>2822</v>
          </cell>
          <cell r="AZ85" t="str">
            <v>0038755450000413</v>
          </cell>
          <cell r="BB85">
            <v>171000000</v>
          </cell>
          <cell r="BC85">
            <v>171000000</v>
          </cell>
          <cell r="BD85">
            <v>171000000</v>
          </cell>
          <cell r="BE85">
            <v>171000000</v>
          </cell>
          <cell r="BF85">
            <v>171044020</v>
          </cell>
          <cell r="BG85">
            <v>171044020</v>
          </cell>
          <cell r="BH85">
            <v>171044020</v>
          </cell>
          <cell r="BI85">
            <v>171044020</v>
          </cell>
          <cell r="BJ85">
            <v>171000000</v>
          </cell>
          <cell r="BK85">
            <v>171000000</v>
          </cell>
          <cell r="BL85">
            <v>1361528.61</v>
          </cell>
          <cell r="BM85">
            <v>1361528.61</v>
          </cell>
          <cell r="BN85">
            <v>812229.72</v>
          </cell>
          <cell r="BO85">
            <v>812229.72</v>
          </cell>
          <cell r="BP85">
            <v>549298.89</v>
          </cell>
          <cell r="BQ85">
            <v>549298.89</v>
          </cell>
          <cell r="BR85">
            <v>569888.89</v>
          </cell>
          <cell r="BT85">
            <v>38701</v>
          </cell>
          <cell r="BU85">
            <v>0</v>
          </cell>
          <cell r="BV85">
            <v>38791</v>
          </cell>
          <cell r="BW85">
            <v>1115775</v>
          </cell>
          <cell r="BX85">
            <v>38791</v>
          </cell>
          <cell r="BY85">
            <v>0</v>
          </cell>
          <cell r="BZ85">
            <v>0</v>
          </cell>
          <cell r="CA85">
            <v>15533.420434</v>
          </cell>
          <cell r="CB85">
            <v>15533.420434</v>
          </cell>
          <cell r="CC85">
            <v>-44020</v>
          </cell>
          <cell r="CD85">
            <v>-44020</v>
          </cell>
          <cell r="CE85">
            <v>100.009083871599</v>
          </cell>
          <cell r="CF85">
            <v>2.579113</v>
          </cell>
          <cell r="CG85">
            <v>171827763.140434</v>
          </cell>
          <cell r="CH85">
            <v>171827763.140434</v>
          </cell>
          <cell r="CI85">
            <v>0</v>
          </cell>
          <cell r="CJ85">
            <v>0</v>
          </cell>
          <cell r="CL85">
            <v>38717</v>
          </cell>
          <cell r="CM85" t="str">
            <v>2005-12</v>
          </cell>
          <cell r="CN85">
            <v>38717.013831018521</v>
          </cell>
          <cell r="CR85" t="str">
            <v>Q</v>
          </cell>
          <cell r="CS85">
            <v>0.02</v>
          </cell>
          <cell r="CT85" t="str">
            <v>ACT360</v>
          </cell>
          <cell r="CU85" t="str">
            <v>Q</v>
          </cell>
          <cell r="CV85" t="str">
            <v>FL3</v>
          </cell>
          <cell r="DB85" t="str">
            <v>2006-01-01 04:46:17</v>
          </cell>
        </row>
        <row r="86">
          <cell r="A86" t="str">
            <v>XS0168848470%</v>
          </cell>
          <cell r="B86" t="str">
            <v>LIVE_POS</v>
          </cell>
          <cell r="C86" t="str">
            <v>R</v>
          </cell>
          <cell r="D86" t="str">
            <v>001412057000000</v>
          </cell>
          <cell r="E86">
            <v>38717</v>
          </cell>
          <cell r="Q86">
            <v>37771</v>
          </cell>
          <cell r="R86">
            <v>38867</v>
          </cell>
          <cell r="U86">
            <v>0</v>
          </cell>
          <cell r="V86">
            <v>0</v>
          </cell>
          <cell r="W86">
            <v>0</v>
          </cell>
          <cell r="X86" t="str">
            <v>AUD</v>
          </cell>
          <cell r="Y86">
            <v>4.96</v>
          </cell>
          <cell r="Z86">
            <v>100</v>
          </cell>
          <cell r="AB86">
            <v>4.915</v>
          </cell>
          <cell r="AC86" t="str">
            <v>FIXED</v>
          </cell>
          <cell r="AF86" t="str">
            <v>GFUND</v>
          </cell>
          <cell r="AG86" t="str">
            <v>460180</v>
          </cell>
          <cell r="AH86" t="str">
            <v>NOBLO</v>
          </cell>
          <cell r="AI86" t="str">
            <v>SC405</v>
          </cell>
          <cell r="AJ86" t="str">
            <v>BOND</v>
          </cell>
          <cell r="AK86" t="str">
            <v>AUIFI</v>
          </cell>
          <cell r="AL86" t="str">
            <v>NBHSS 4.915 30May06</v>
          </cell>
          <cell r="AM86" t="str">
            <v>XS0168848470%</v>
          </cell>
          <cell r="AN86" t="str">
            <v>#NBNO</v>
          </cell>
          <cell r="AO86" t="str">
            <v>L</v>
          </cell>
          <cell r="AP86" t="str">
            <v>Y</v>
          </cell>
          <cell r="AR86" t="str">
            <v>00064601800</v>
          </cell>
          <cell r="AS86" t="str">
            <v>H</v>
          </cell>
          <cell r="AU86" t="str">
            <v>G</v>
          </cell>
          <cell r="AV86" t="str">
            <v>E</v>
          </cell>
          <cell r="AW86" t="str">
            <v>0216</v>
          </cell>
          <cell r="AX86" t="str">
            <v>NO</v>
          </cell>
          <cell r="AY86" t="str">
            <v>1681</v>
          </cell>
          <cell r="AZ86" t="str">
            <v>0014120570000405</v>
          </cell>
          <cell r="BB86">
            <v>-45000000</v>
          </cell>
          <cell r="BC86">
            <v>-223200000</v>
          </cell>
          <cell r="BD86">
            <v>-45000000</v>
          </cell>
          <cell r="BE86">
            <v>-223200000</v>
          </cell>
          <cell r="BF86">
            <v>-45000000</v>
          </cell>
          <cell r="BG86">
            <v>-223200000</v>
          </cell>
          <cell r="BH86">
            <v>-45000000</v>
          </cell>
          <cell r="BI86">
            <v>-223200000</v>
          </cell>
          <cell r="BJ86">
            <v>-45000000</v>
          </cell>
          <cell r="BK86">
            <v>-223200000</v>
          </cell>
          <cell r="BL86">
            <v>-2211750</v>
          </cell>
          <cell r="BM86">
            <v>-10970280</v>
          </cell>
          <cell r="BN86">
            <v>-1308871.23</v>
          </cell>
          <cell r="BO86">
            <v>-6492001.3008000003</v>
          </cell>
          <cell r="BP86">
            <v>-902878.77</v>
          </cell>
          <cell r="BQ86">
            <v>-4478278.6991999997</v>
          </cell>
          <cell r="BR86">
            <v>-2211750</v>
          </cell>
          <cell r="BT86">
            <v>38502</v>
          </cell>
          <cell r="BU86">
            <v>0</v>
          </cell>
          <cell r="BV86">
            <v>38867</v>
          </cell>
          <cell r="BW86">
            <v>-2211750</v>
          </cell>
          <cell r="BX86">
            <v>38867</v>
          </cell>
          <cell r="BY86">
            <v>-406714.45000499999</v>
          </cell>
          <cell r="BZ86">
            <v>-2017303.672025</v>
          </cell>
          <cell r="CA86">
            <v>181470.822243</v>
          </cell>
          <cell r="CB86">
            <v>900095.27832499996</v>
          </cell>
          <cell r="CC86">
            <v>0</v>
          </cell>
          <cell r="CD86">
            <v>0</v>
          </cell>
          <cell r="CE86">
            <v>99.596731506124996</v>
          </cell>
          <cell r="CF86">
            <v>5.8507400000000001</v>
          </cell>
          <cell r="CG86">
            <v>-46127400.407756001</v>
          </cell>
          <cell r="CH86">
            <v>-228791906.02247</v>
          </cell>
          <cell r="CI86">
            <v>0</v>
          </cell>
          <cell r="CJ86">
            <v>0</v>
          </cell>
          <cell r="CL86">
            <v>38717</v>
          </cell>
          <cell r="CM86" t="str">
            <v>2005-12</v>
          </cell>
          <cell r="CN86">
            <v>38716.979074074072</v>
          </cell>
          <cell r="CT86" t="str">
            <v>ACT365</v>
          </cell>
          <cell r="CU86" t="str">
            <v>A</v>
          </cell>
          <cell r="CV86" t="str">
            <v>FI</v>
          </cell>
          <cell r="DB86" t="str">
            <v>2006-01-01 04:46:17</v>
          </cell>
        </row>
        <row r="87">
          <cell r="A87" t="str">
            <v>NO0010219660</v>
          </cell>
          <cell r="B87" t="str">
            <v>LIVE_POS</v>
          </cell>
          <cell r="C87" t="str">
            <v>R</v>
          </cell>
          <cell r="D87" t="str">
            <v>001634748000000</v>
          </cell>
          <cell r="E87">
            <v>38717</v>
          </cell>
          <cell r="Q87">
            <v>38079</v>
          </cell>
          <cell r="R87">
            <v>39357</v>
          </cell>
          <cell r="U87">
            <v>0</v>
          </cell>
          <cell r="V87">
            <v>0</v>
          </cell>
          <cell r="W87">
            <v>0</v>
          </cell>
          <cell r="X87" t="str">
            <v>NOK</v>
          </cell>
          <cell r="Y87">
            <v>1</v>
          </cell>
          <cell r="Z87">
            <v>100</v>
          </cell>
          <cell r="AB87">
            <v>2.65</v>
          </cell>
          <cell r="AC87" t="str">
            <v>FLOAT</v>
          </cell>
          <cell r="AF87" t="str">
            <v>GFUND</v>
          </cell>
          <cell r="AG87" t="str">
            <v>460170</v>
          </cell>
          <cell r="AH87" t="str">
            <v>NOVPP</v>
          </cell>
          <cell r="AI87" t="str">
            <v>SC413</v>
          </cell>
          <cell r="AJ87" t="str">
            <v>BOND</v>
          </cell>
          <cell r="AK87" t="str">
            <v>NOCFL</v>
          </cell>
          <cell r="AL87" t="str">
            <v>NOTTER 2.150 02Oct07</v>
          </cell>
          <cell r="AM87" t="str">
            <v>NO0010219660</v>
          </cell>
          <cell r="AN87" t="str">
            <v>NOTT</v>
          </cell>
          <cell r="AO87" t="str">
            <v>A</v>
          </cell>
          <cell r="AR87" t="str">
            <v>00937890362</v>
          </cell>
          <cell r="AS87" t="str">
            <v>5</v>
          </cell>
          <cell r="AU87" t="str">
            <v>E</v>
          </cell>
          <cell r="AV87" t="str">
            <v>E</v>
          </cell>
          <cell r="AW87" t="str">
            <v>0256</v>
          </cell>
          <cell r="AX87" t="str">
            <v>NO</v>
          </cell>
          <cell r="AY87" t="str">
            <v>2822</v>
          </cell>
          <cell r="AZ87" t="str">
            <v>0016347480000413</v>
          </cell>
          <cell r="BB87">
            <v>25000000</v>
          </cell>
          <cell r="BC87">
            <v>25000000</v>
          </cell>
          <cell r="BD87">
            <v>25000000</v>
          </cell>
          <cell r="BE87">
            <v>25000000</v>
          </cell>
          <cell r="BF87">
            <v>24991250</v>
          </cell>
          <cell r="BG87">
            <v>24991250</v>
          </cell>
          <cell r="BH87">
            <v>24991250</v>
          </cell>
          <cell r="BI87">
            <v>24991250</v>
          </cell>
          <cell r="BJ87">
            <v>25000000</v>
          </cell>
          <cell r="BK87">
            <v>25000000</v>
          </cell>
          <cell r="BL87">
            <v>609875</v>
          </cell>
          <cell r="BM87">
            <v>609875</v>
          </cell>
          <cell r="BN87">
            <v>165625</v>
          </cell>
          <cell r="BO87">
            <v>165625</v>
          </cell>
          <cell r="BP87">
            <v>444250</v>
          </cell>
          <cell r="BQ87">
            <v>444250</v>
          </cell>
          <cell r="BR87">
            <v>584548.61</v>
          </cell>
          <cell r="BT87">
            <v>38628</v>
          </cell>
          <cell r="BU87">
            <v>0</v>
          </cell>
          <cell r="BV87">
            <v>38719</v>
          </cell>
          <cell r="BW87">
            <v>167465.28</v>
          </cell>
          <cell r="BX87">
            <v>38719</v>
          </cell>
          <cell r="BY87">
            <v>2027.5</v>
          </cell>
          <cell r="BZ87">
            <v>2027.5</v>
          </cell>
          <cell r="CA87">
            <v>-1054.867522</v>
          </cell>
          <cell r="CB87">
            <v>-1054.867522</v>
          </cell>
          <cell r="CC87">
            <v>0</v>
          </cell>
          <cell r="CD87">
            <v>0</v>
          </cell>
          <cell r="CE87">
            <v>99.995780529909993</v>
          </cell>
          <cell r="CF87">
            <v>2.82029</v>
          </cell>
          <cell r="CG87">
            <v>25164570.132477999</v>
          </cell>
          <cell r="CH87">
            <v>25164570.132477999</v>
          </cell>
          <cell r="CI87">
            <v>0</v>
          </cell>
          <cell r="CJ87">
            <v>0</v>
          </cell>
          <cell r="CL87">
            <v>38717</v>
          </cell>
          <cell r="CM87" t="str">
            <v>2005-12</v>
          </cell>
          <cell r="CN87">
            <v>38717.013495370367</v>
          </cell>
          <cell r="CR87" t="str">
            <v>Q</v>
          </cell>
          <cell r="CS87">
            <v>0.26</v>
          </cell>
          <cell r="CT87" t="str">
            <v>ACT360</v>
          </cell>
          <cell r="CU87" t="str">
            <v>Q</v>
          </cell>
          <cell r="CV87" t="str">
            <v>FL3</v>
          </cell>
          <cell r="DB87" t="str">
            <v>2006-01-01 04:46:17</v>
          </cell>
        </row>
        <row r="88">
          <cell r="A88" t="str">
            <v>NO0010230485%</v>
          </cell>
          <cell r="B88" t="str">
            <v>LIVE_POS</v>
          </cell>
          <cell r="C88" t="str">
            <v>R</v>
          </cell>
          <cell r="D88" t="str">
            <v>001857775000000</v>
          </cell>
          <cell r="E88">
            <v>38717</v>
          </cell>
          <cell r="Q88">
            <v>38145</v>
          </cell>
          <cell r="R88">
            <v>39968</v>
          </cell>
          <cell r="U88">
            <v>0</v>
          </cell>
          <cell r="V88">
            <v>0</v>
          </cell>
          <cell r="W88">
            <v>0</v>
          </cell>
          <cell r="X88" t="str">
            <v>NOK</v>
          </cell>
          <cell r="Y88">
            <v>1</v>
          </cell>
          <cell r="Z88">
            <v>78.177285410449997</v>
          </cell>
          <cell r="AC88" t="str">
            <v>FIXED</v>
          </cell>
          <cell r="AF88" t="str">
            <v>GFUND</v>
          </cell>
          <cell r="AG88" t="str">
            <v>460180</v>
          </cell>
          <cell r="AH88" t="str">
            <v>NOBLO</v>
          </cell>
          <cell r="AI88" t="str">
            <v>SC405</v>
          </cell>
          <cell r="AJ88" t="str">
            <v>ZBOND</v>
          </cell>
          <cell r="AK88" t="str">
            <v>NOIZC</v>
          </cell>
          <cell r="AL88" t="str">
            <v>#NBNO1023048</v>
          </cell>
          <cell r="AM88" t="str">
            <v>NO0010230485%</v>
          </cell>
          <cell r="AN88" t="str">
            <v>#NBNO</v>
          </cell>
          <cell r="AO88" t="str">
            <v>L</v>
          </cell>
          <cell r="AP88" t="str">
            <v>Y</v>
          </cell>
          <cell r="AR88" t="str">
            <v>00064601800</v>
          </cell>
          <cell r="AS88" t="str">
            <v>H</v>
          </cell>
          <cell r="AU88" t="str">
            <v>G</v>
          </cell>
          <cell r="AV88" t="str">
            <v>E</v>
          </cell>
          <cell r="AW88" t="str">
            <v>0216</v>
          </cell>
          <cell r="AX88" t="str">
            <v>NO</v>
          </cell>
          <cell r="AY88" t="str">
            <v>1673</v>
          </cell>
          <cell r="AZ88" t="str">
            <v>0018577750000405</v>
          </cell>
          <cell r="BB88">
            <v>-14000000</v>
          </cell>
          <cell r="BC88">
            <v>-14000000</v>
          </cell>
          <cell r="BD88">
            <v>-14000000</v>
          </cell>
          <cell r="BE88">
            <v>-14000000</v>
          </cell>
          <cell r="BF88">
            <v>-10276870</v>
          </cell>
          <cell r="BG88">
            <v>-10276870</v>
          </cell>
          <cell r="BH88">
            <v>-10276870</v>
          </cell>
          <cell r="BI88">
            <v>-10276870</v>
          </cell>
          <cell r="BJ88">
            <v>-10944819.957463</v>
          </cell>
          <cell r="BK88">
            <v>-10944819.957463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T88">
            <v>38145</v>
          </cell>
          <cell r="BU88">
            <v>0</v>
          </cell>
          <cell r="BV88">
            <v>39968</v>
          </cell>
          <cell r="BW88">
            <v>0</v>
          </cell>
          <cell r="BX88">
            <v>39968</v>
          </cell>
          <cell r="BY88">
            <v>300498.62585299998</v>
          </cell>
          <cell r="BZ88">
            <v>300498.62585299998</v>
          </cell>
          <cell r="CA88">
            <v>-158133.729563</v>
          </cell>
          <cell r="CB88">
            <v>-158133.729563</v>
          </cell>
          <cell r="CC88">
            <v>-440949.91</v>
          </cell>
          <cell r="CD88">
            <v>-440949.91</v>
          </cell>
          <cell r="CE88">
            <v>79.306812050187006</v>
          </cell>
          <cell r="CF88">
            <v>3.9335439999999999</v>
          </cell>
          <cell r="CG88">
            <v>-11102953.687026</v>
          </cell>
          <cell r="CH88">
            <v>-11102953.687026</v>
          </cell>
          <cell r="CI88">
            <v>0</v>
          </cell>
          <cell r="CJ88">
            <v>0</v>
          </cell>
          <cell r="CL88">
            <v>38717</v>
          </cell>
          <cell r="CM88" t="str">
            <v>2005-12</v>
          </cell>
          <cell r="CN88">
            <v>38716.979212962964</v>
          </cell>
          <cell r="CT88" t="str">
            <v>30E360</v>
          </cell>
          <cell r="CV88" t="str">
            <v>FI</v>
          </cell>
          <cell r="DB88" t="str">
            <v>2006-01-01 04:46:17</v>
          </cell>
        </row>
        <row r="89">
          <cell r="A89" t="str">
            <v>NO0010192677</v>
          </cell>
          <cell r="B89" t="str">
            <v>LIVE_POS</v>
          </cell>
          <cell r="C89" t="str">
            <v>R</v>
          </cell>
          <cell r="D89" t="str">
            <v>001321636000000</v>
          </cell>
          <cell r="E89">
            <v>38717</v>
          </cell>
          <cell r="Q89">
            <v>37799</v>
          </cell>
          <cell r="R89">
            <v>38895</v>
          </cell>
          <cell r="U89">
            <v>0</v>
          </cell>
          <cell r="V89">
            <v>0</v>
          </cell>
          <cell r="W89">
            <v>0</v>
          </cell>
          <cell r="X89" t="str">
            <v>NOK</v>
          </cell>
          <cell r="Y89">
            <v>1</v>
          </cell>
          <cell r="Z89">
            <v>100</v>
          </cell>
          <cell r="AB89">
            <v>2.88</v>
          </cell>
          <cell r="AC89" t="str">
            <v>FLOAT</v>
          </cell>
          <cell r="AF89" t="str">
            <v>GFUND</v>
          </cell>
          <cell r="AG89" t="str">
            <v>460170</v>
          </cell>
          <cell r="AH89" t="str">
            <v>NOVPP</v>
          </cell>
          <cell r="AI89" t="str">
            <v>SC413</v>
          </cell>
          <cell r="AJ89" t="str">
            <v>BOND</v>
          </cell>
          <cell r="AK89" t="str">
            <v>NOCFL</v>
          </cell>
          <cell r="AL89" t="str">
            <v>SPHAUTN1019267</v>
          </cell>
          <cell r="AM89" t="str">
            <v>NO0010192677</v>
          </cell>
          <cell r="AN89" t="str">
            <v>SPHAUTN</v>
          </cell>
          <cell r="AO89" t="str">
            <v>A</v>
          </cell>
          <cell r="AR89" t="str">
            <v>00937896948</v>
          </cell>
          <cell r="AS89" t="str">
            <v>5</v>
          </cell>
          <cell r="AU89" t="str">
            <v>E</v>
          </cell>
          <cell r="AV89" t="str">
            <v>E</v>
          </cell>
          <cell r="AW89" t="str">
            <v>0256</v>
          </cell>
          <cell r="AX89" t="str">
            <v>NO</v>
          </cell>
          <cell r="AY89" t="str">
            <v>2822</v>
          </cell>
          <cell r="AZ89" t="str">
            <v>0013216360000413</v>
          </cell>
          <cell r="BB89">
            <v>10000000</v>
          </cell>
          <cell r="BC89">
            <v>10000000</v>
          </cell>
          <cell r="BD89">
            <v>10000000</v>
          </cell>
          <cell r="BE89">
            <v>10000000</v>
          </cell>
          <cell r="BF89">
            <v>9970000</v>
          </cell>
          <cell r="BG89">
            <v>9970000</v>
          </cell>
          <cell r="BH89">
            <v>9970000</v>
          </cell>
          <cell r="BI89">
            <v>9970000</v>
          </cell>
          <cell r="BJ89">
            <v>10000000</v>
          </cell>
          <cell r="BK89">
            <v>10000000</v>
          </cell>
          <cell r="BL89">
            <v>251900</v>
          </cell>
          <cell r="BM89">
            <v>251900</v>
          </cell>
          <cell r="BN89">
            <v>4000</v>
          </cell>
          <cell r="BO89">
            <v>4000</v>
          </cell>
          <cell r="BP89">
            <v>247900</v>
          </cell>
          <cell r="BQ89">
            <v>247900</v>
          </cell>
          <cell r="BR89">
            <v>251163.89</v>
          </cell>
          <cell r="BT89">
            <v>38713</v>
          </cell>
          <cell r="BU89">
            <v>0</v>
          </cell>
          <cell r="BV89">
            <v>38803</v>
          </cell>
          <cell r="BW89">
            <v>72000</v>
          </cell>
          <cell r="BX89">
            <v>38803</v>
          </cell>
          <cell r="BY89">
            <v>575.4</v>
          </cell>
          <cell r="BZ89">
            <v>575.4</v>
          </cell>
          <cell r="CA89">
            <v>-394.42720200000002</v>
          </cell>
          <cell r="CB89">
            <v>-394.42720200000002</v>
          </cell>
          <cell r="CC89">
            <v>0</v>
          </cell>
          <cell r="CD89">
            <v>0</v>
          </cell>
          <cell r="CE89">
            <v>99.996055727980007</v>
          </cell>
          <cell r="CF89">
            <v>2.8980190000000001</v>
          </cell>
          <cell r="CG89">
            <v>10003605.572798001</v>
          </cell>
          <cell r="CH89">
            <v>10003605.572798001</v>
          </cell>
          <cell r="CI89">
            <v>0</v>
          </cell>
          <cell r="CJ89">
            <v>0</v>
          </cell>
          <cell r="CL89">
            <v>38717</v>
          </cell>
          <cell r="CM89" t="str">
            <v>2005-12</v>
          </cell>
          <cell r="CN89">
            <v>38717.01290509259</v>
          </cell>
          <cell r="CR89" t="str">
            <v>Q</v>
          </cell>
          <cell r="CS89">
            <v>0.34</v>
          </cell>
          <cell r="CT89" t="str">
            <v>ACT360</v>
          </cell>
          <cell r="CU89" t="str">
            <v>Q</v>
          </cell>
          <cell r="CV89" t="str">
            <v>FL3</v>
          </cell>
          <cell r="DB89" t="str">
            <v>2006-01-01 04:46:17</v>
          </cell>
        </row>
        <row r="90">
          <cell r="A90" t="str">
            <v>NO0010269350%</v>
          </cell>
          <cell r="B90" t="str">
            <v>LIVE_POS</v>
          </cell>
          <cell r="C90" t="str">
            <v>R</v>
          </cell>
          <cell r="D90" t="str">
            <v>003886667000000</v>
          </cell>
          <cell r="E90">
            <v>38717</v>
          </cell>
          <cell r="Q90">
            <v>38506</v>
          </cell>
          <cell r="R90">
            <v>39237</v>
          </cell>
          <cell r="U90">
            <v>0</v>
          </cell>
          <cell r="V90">
            <v>0</v>
          </cell>
          <cell r="W90">
            <v>0</v>
          </cell>
          <cell r="X90" t="str">
            <v>NOK</v>
          </cell>
          <cell r="Y90">
            <v>1</v>
          </cell>
          <cell r="Z90">
            <v>96.080564447239993</v>
          </cell>
          <cell r="AC90" t="str">
            <v>FIXED</v>
          </cell>
          <cell r="AF90" t="str">
            <v>GFUND</v>
          </cell>
          <cell r="AG90" t="str">
            <v>460180</v>
          </cell>
          <cell r="AH90" t="str">
            <v>NOBLO</v>
          </cell>
          <cell r="AI90" t="str">
            <v>SC405</v>
          </cell>
          <cell r="AJ90" t="str">
            <v>ZBOND</v>
          </cell>
          <cell r="AK90" t="str">
            <v>NOIZC</v>
          </cell>
          <cell r="AL90" t="str">
            <v>#NBNO1026935</v>
          </cell>
          <cell r="AM90" t="str">
            <v>NO0010269350%</v>
          </cell>
          <cell r="AN90" t="str">
            <v>#NBNO</v>
          </cell>
          <cell r="AO90" t="str">
            <v>L</v>
          </cell>
          <cell r="AP90" t="str">
            <v>Y</v>
          </cell>
          <cell r="AR90" t="str">
            <v>00064601800</v>
          </cell>
          <cell r="AS90" t="str">
            <v>H</v>
          </cell>
          <cell r="AU90" t="str">
            <v>G</v>
          </cell>
          <cell r="AV90" t="str">
            <v>E</v>
          </cell>
          <cell r="AW90" t="str">
            <v>0216</v>
          </cell>
          <cell r="AX90" t="str">
            <v>NO</v>
          </cell>
          <cell r="AY90" t="str">
            <v>1673</v>
          </cell>
          <cell r="AZ90" t="str">
            <v>0038866670000405</v>
          </cell>
          <cell r="BB90">
            <v>-235000000</v>
          </cell>
          <cell r="BC90">
            <v>-235000000</v>
          </cell>
          <cell r="BD90">
            <v>-235000000</v>
          </cell>
          <cell r="BE90">
            <v>-235000000</v>
          </cell>
          <cell r="BF90">
            <v>-222131635</v>
          </cell>
          <cell r="BG90">
            <v>-222131635</v>
          </cell>
          <cell r="BH90">
            <v>-222131635</v>
          </cell>
          <cell r="BI90">
            <v>-222131635</v>
          </cell>
          <cell r="BJ90">
            <v>-225789326.45101401</v>
          </cell>
          <cell r="BK90">
            <v>-225789326.45101401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T90">
            <v>38506</v>
          </cell>
          <cell r="BU90">
            <v>0</v>
          </cell>
          <cell r="BV90">
            <v>39237</v>
          </cell>
          <cell r="BW90">
            <v>0</v>
          </cell>
          <cell r="BX90">
            <v>39237</v>
          </cell>
          <cell r="BY90">
            <v>0</v>
          </cell>
          <cell r="BZ90">
            <v>0</v>
          </cell>
          <cell r="CA90">
            <v>3657691.451014</v>
          </cell>
          <cell r="CB90">
            <v>3657691.451014</v>
          </cell>
          <cell r="CC90">
            <v>-3657691.41</v>
          </cell>
          <cell r="CD90">
            <v>-3657691.41</v>
          </cell>
          <cell r="CE90">
            <v>94.524100000000004</v>
          </cell>
          <cell r="CF90">
            <v>4.057442</v>
          </cell>
          <cell r="CG90">
            <v>-222131635</v>
          </cell>
          <cell r="CH90">
            <v>-222131635</v>
          </cell>
          <cell r="CI90">
            <v>0</v>
          </cell>
          <cell r="CJ90">
            <v>0</v>
          </cell>
          <cell r="CL90">
            <v>38717</v>
          </cell>
          <cell r="CM90" t="str">
            <v>2005-12</v>
          </cell>
          <cell r="CN90">
            <v>38716.979479166665</v>
          </cell>
          <cell r="CT90" t="str">
            <v>30E360</v>
          </cell>
          <cell r="CV90" t="str">
            <v>FI</v>
          </cell>
          <cell r="DB90" t="str">
            <v>2006-01-01 04:46:17</v>
          </cell>
        </row>
        <row r="91">
          <cell r="A91" t="str">
            <v>XS0132228197</v>
          </cell>
          <cell r="B91" t="str">
            <v>LIVE_POS</v>
          </cell>
          <cell r="C91" t="str">
            <v>R</v>
          </cell>
          <cell r="D91" t="str">
            <v>001682955000000</v>
          </cell>
          <cell r="E91">
            <v>38717</v>
          </cell>
          <cell r="Q91">
            <v>37092</v>
          </cell>
          <cell r="R91">
            <v>38918</v>
          </cell>
          <cell r="U91">
            <v>0</v>
          </cell>
          <cell r="V91">
            <v>0</v>
          </cell>
          <cell r="W91">
            <v>0</v>
          </cell>
          <cell r="X91" t="str">
            <v>NOK</v>
          </cell>
          <cell r="Y91">
            <v>1</v>
          </cell>
          <cell r="Z91">
            <v>101.972388641706</v>
          </cell>
          <cell r="AB91">
            <v>7</v>
          </cell>
          <cell r="AC91" t="str">
            <v>FIXED</v>
          </cell>
          <cell r="AF91" t="str">
            <v>GFUND</v>
          </cell>
          <cell r="AG91" t="str">
            <v>460170</v>
          </cell>
          <cell r="AH91" t="str">
            <v>NOVPP</v>
          </cell>
          <cell r="AI91" t="str">
            <v>SC413</v>
          </cell>
          <cell r="AJ91" t="str">
            <v>BOND</v>
          </cell>
          <cell r="AK91" t="str">
            <v>NOCFI</v>
          </cell>
          <cell r="AL91" t="str">
            <v>NDB 7.000 20Jul06</v>
          </cell>
          <cell r="AM91" t="str">
            <v>XS0132228197</v>
          </cell>
          <cell r="AN91" t="str">
            <v>NOLA</v>
          </cell>
          <cell r="AO91" t="str">
            <v>A</v>
          </cell>
          <cell r="AR91" t="str">
            <v>00098677755</v>
          </cell>
          <cell r="AS91" t="str">
            <v>5</v>
          </cell>
          <cell r="AU91" t="str">
            <v>E</v>
          </cell>
          <cell r="AV91" t="str">
            <v>E</v>
          </cell>
          <cell r="AW91" t="str">
            <v>0920</v>
          </cell>
          <cell r="AX91" t="str">
            <v>DE</v>
          </cell>
          <cell r="AY91" t="str">
            <v>2822</v>
          </cell>
          <cell r="AZ91" t="str">
            <v>0016829550000413</v>
          </cell>
          <cell r="BB91">
            <v>32800000</v>
          </cell>
          <cell r="BC91">
            <v>32800000</v>
          </cell>
          <cell r="BD91">
            <v>32800000</v>
          </cell>
          <cell r="BE91">
            <v>32800000</v>
          </cell>
          <cell r="BF91">
            <v>35489600</v>
          </cell>
          <cell r="BG91">
            <v>35489600</v>
          </cell>
          <cell r="BH91">
            <v>35489600</v>
          </cell>
          <cell r="BI91">
            <v>35489600</v>
          </cell>
          <cell r="BJ91">
            <v>33446943.474479999</v>
          </cell>
          <cell r="BK91">
            <v>33446943.474479999</v>
          </cell>
          <cell r="BL91">
            <v>2296000</v>
          </cell>
          <cell r="BM91">
            <v>2296000</v>
          </cell>
          <cell r="BN91">
            <v>1037917.81</v>
          </cell>
          <cell r="BO91">
            <v>1037917.81</v>
          </cell>
          <cell r="BP91">
            <v>1258082.19</v>
          </cell>
          <cell r="BQ91">
            <v>1258082.19</v>
          </cell>
          <cell r="BR91">
            <v>2296000</v>
          </cell>
          <cell r="BT91">
            <v>38553</v>
          </cell>
          <cell r="BU91">
            <v>0</v>
          </cell>
          <cell r="BV91">
            <v>38918</v>
          </cell>
          <cell r="BW91">
            <v>2296000</v>
          </cell>
          <cell r="BX91">
            <v>38918</v>
          </cell>
          <cell r="BY91">
            <v>-285698.34201600001</v>
          </cell>
          <cell r="BZ91">
            <v>-285698.34201600001</v>
          </cell>
          <cell r="CA91">
            <v>62174.422476</v>
          </cell>
          <cell r="CB91">
            <v>62174.422476</v>
          </cell>
          <cell r="CC91">
            <v>-1213743.58</v>
          </cell>
          <cell r="CD91">
            <v>-1213743.58</v>
          </cell>
          <cell r="CE91">
            <v>102.161944807794</v>
          </cell>
          <cell r="CF91">
            <v>2.9191563</v>
          </cell>
          <cell r="CG91">
            <v>34547035.706955999</v>
          </cell>
          <cell r="CH91">
            <v>34547035.706955999</v>
          </cell>
          <cell r="CI91">
            <v>0</v>
          </cell>
          <cell r="CJ91">
            <v>0</v>
          </cell>
          <cell r="CL91">
            <v>38717</v>
          </cell>
          <cell r="CM91" t="str">
            <v>2005-12</v>
          </cell>
          <cell r="CN91">
            <v>38717.013506944444</v>
          </cell>
          <cell r="CT91" t="str">
            <v>ACT365</v>
          </cell>
          <cell r="CU91" t="str">
            <v>A</v>
          </cell>
          <cell r="CV91" t="str">
            <v>FI</v>
          </cell>
          <cell r="DB91" t="str">
            <v>2006-01-01 04:46:17</v>
          </cell>
        </row>
        <row r="92">
          <cell r="A92" t="str">
            <v>NO0010255151%</v>
          </cell>
          <cell r="B92" t="str">
            <v>LIVE_POS</v>
          </cell>
          <cell r="C92" t="str">
            <v>R</v>
          </cell>
          <cell r="D92" t="str">
            <v>003274082000000</v>
          </cell>
          <cell r="E92">
            <v>38717</v>
          </cell>
          <cell r="Q92">
            <v>38421</v>
          </cell>
          <cell r="R92">
            <v>39517</v>
          </cell>
          <cell r="U92">
            <v>0</v>
          </cell>
          <cell r="V92">
            <v>0</v>
          </cell>
          <cell r="W92">
            <v>0</v>
          </cell>
          <cell r="X92" t="str">
            <v>NOK</v>
          </cell>
          <cell r="Y92">
            <v>1</v>
          </cell>
          <cell r="Z92">
            <v>93.667434525225005</v>
          </cell>
          <cell r="AC92" t="str">
            <v>FIXED</v>
          </cell>
          <cell r="AF92" t="str">
            <v>GFUND</v>
          </cell>
          <cell r="AG92" t="str">
            <v>460180</v>
          </cell>
          <cell r="AH92" t="str">
            <v>NOBLO</v>
          </cell>
          <cell r="AI92" t="str">
            <v>SC405</v>
          </cell>
          <cell r="AJ92" t="str">
            <v>ZBOND</v>
          </cell>
          <cell r="AK92" t="str">
            <v>NOIZC</v>
          </cell>
          <cell r="AL92" t="str">
            <v>#NBNO1025515</v>
          </cell>
          <cell r="AM92" t="str">
            <v>NO0010255151%</v>
          </cell>
          <cell r="AN92" t="str">
            <v>#NBNO</v>
          </cell>
          <cell r="AO92" t="str">
            <v>L</v>
          </cell>
          <cell r="AP92" t="str">
            <v>Y</v>
          </cell>
          <cell r="AR92" t="str">
            <v>00064601800</v>
          </cell>
          <cell r="AS92" t="str">
            <v>H</v>
          </cell>
          <cell r="AU92" t="str">
            <v>G</v>
          </cell>
          <cell r="AV92" t="str">
            <v>E</v>
          </cell>
          <cell r="AW92" t="str">
            <v>0216</v>
          </cell>
          <cell r="AX92" t="str">
            <v>NO</v>
          </cell>
          <cell r="AY92" t="str">
            <v>1673</v>
          </cell>
          <cell r="AZ92" t="str">
            <v>0032740820000405</v>
          </cell>
          <cell r="BB92">
            <v>-135000000</v>
          </cell>
          <cell r="BC92">
            <v>-135000000</v>
          </cell>
          <cell r="BD92">
            <v>-135000000</v>
          </cell>
          <cell r="BE92">
            <v>-135000000</v>
          </cell>
          <cell r="BF92">
            <v>-123413159.25</v>
          </cell>
          <cell r="BG92">
            <v>-123413159.25</v>
          </cell>
          <cell r="BH92">
            <v>-123413159.25</v>
          </cell>
          <cell r="BI92">
            <v>-123413159.25</v>
          </cell>
          <cell r="BJ92">
            <v>-126451036.609054</v>
          </cell>
          <cell r="BK92">
            <v>-126451036.609054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T92">
            <v>38421</v>
          </cell>
          <cell r="BU92">
            <v>0</v>
          </cell>
          <cell r="BV92">
            <v>39517</v>
          </cell>
          <cell r="BW92">
            <v>0</v>
          </cell>
          <cell r="BX92">
            <v>39517</v>
          </cell>
          <cell r="BY92">
            <v>0</v>
          </cell>
          <cell r="BZ92">
            <v>0</v>
          </cell>
          <cell r="CA92">
            <v>1192843.909189</v>
          </cell>
          <cell r="CB92">
            <v>1192843.909189</v>
          </cell>
          <cell r="CC92">
            <v>-3037877.32</v>
          </cell>
          <cell r="CD92">
            <v>-3037877.32</v>
          </cell>
          <cell r="CE92">
            <v>92.783846444343993</v>
          </cell>
          <cell r="CF92">
            <v>3.5441229999999999</v>
          </cell>
          <cell r="CG92">
            <v>-125258192.699864</v>
          </cell>
          <cell r="CH92">
            <v>-125258192.699864</v>
          </cell>
          <cell r="CI92">
            <v>0</v>
          </cell>
          <cell r="CJ92">
            <v>0</v>
          </cell>
          <cell r="CL92">
            <v>38717</v>
          </cell>
          <cell r="CM92" t="str">
            <v>2005-12</v>
          </cell>
          <cell r="CN92">
            <v>38716.979398148149</v>
          </cell>
          <cell r="CT92" t="str">
            <v>30E360</v>
          </cell>
          <cell r="CV92" t="str">
            <v>FI</v>
          </cell>
          <cell r="DB92" t="str">
            <v>2006-01-01 04:46:17</v>
          </cell>
        </row>
        <row r="93">
          <cell r="A93" t="str">
            <v>NO0010107501%</v>
          </cell>
          <cell r="B93" t="str">
            <v>LIVE_POS</v>
          </cell>
          <cell r="C93" t="str">
            <v>R</v>
          </cell>
          <cell r="D93" t="str">
            <v>001336462000000</v>
          </cell>
          <cell r="E93">
            <v>38717</v>
          </cell>
          <cell r="Q93">
            <v>37166</v>
          </cell>
          <cell r="R93">
            <v>39071</v>
          </cell>
          <cell r="U93">
            <v>0</v>
          </cell>
          <cell r="V93">
            <v>0</v>
          </cell>
          <cell r="W93">
            <v>0</v>
          </cell>
          <cell r="X93" t="str">
            <v>NOK</v>
          </cell>
          <cell r="Y93">
            <v>1</v>
          </cell>
          <cell r="Z93">
            <v>94.468196854575993</v>
          </cell>
          <cell r="AC93" t="str">
            <v>FIXED</v>
          </cell>
          <cell r="AF93" t="str">
            <v>GFUND</v>
          </cell>
          <cell r="AG93" t="str">
            <v>460180</v>
          </cell>
          <cell r="AH93" t="str">
            <v>NOBLO</v>
          </cell>
          <cell r="AI93" t="str">
            <v>SC405</v>
          </cell>
          <cell r="AJ93" t="str">
            <v>ZBOND</v>
          </cell>
          <cell r="AK93" t="str">
            <v>NOIZC</v>
          </cell>
          <cell r="AL93" t="str">
            <v>#NBNONODA48</v>
          </cell>
          <cell r="AM93" t="str">
            <v>NO0010107501%</v>
          </cell>
          <cell r="AN93" t="str">
            <v>#NBNO</v>
          </cell>
          <cell r="AO93" t="str">
            <v>L</v>
          </cell>
          <cell r="AP93" t="str">
            <v>Y</v>
          </cell>
          <cell r="AR93" t="str">
            <v>00064601800</v>
          </cell>
          <cell r="AS93" t="str">
            <v>H</v>
          </cell>
          <cell r="AU93" t="str">
            <v>G</v>
          </cell>
          <cell r="AV93" t="str">
            <v>E</v>
          </cell>
          <cell r="AW93" t="str">
            <v>0216</v>
          </cell>
          <cell r="AX93" t="str">
            <v>NO</v>
          </cell>
          <cell r="AY93" t="str">
            <v>1673</v>
          </cell>
          <cell r="AZ93" t="str">
            <v>0013364620000405</v>
          </cell>
          <cell r="BB93">
            <v>-85000000</v>
          </cell>
          <cell r="BC93">
            <v>-85000000</v>
          </cell>
          <cell r="BD93">
            <v>-85000000</v>
          </cell>
          <cell r="BE93">
            <v>-85000000</v>
          </cell>
          <cell r="BF93">
            <v>-71371610</v>
          </cell>
          <cell r="BG93">
            <v>-71371610</v>
          </cell>
          <cell r="BH93">
            <v>-71371610</v>
          </cell>
          <cell r="BI93">
            <v>-71371610</v>
          </cell>
          <cell r="BJ93">
            <v>-80297967.326389998</v>
          </cell>
          <cell r="BK93">
            <v>-80297967.326389998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37166</v>
          </cell>
          <cell r="BU93">
            <v>0</v>
          </cell>
          <cell r="BV93">
            <v>39071</v>
          </cell>
          <cell r="BW93">
            <v>0</v>
          </cell>
          <cell r="BX93">
            <v>39071</v>
          </cell>
          <cell r="BY93">
            <v>4962147.4401359996</v>
          </cell>
          <cell r="BZ93">
            <v>4962147.4401359996</v>
          </cell>
          <cell r="CA93">
            <v>-2362284.423531</v>
          </cell>
          <cell r="CB93">
            <v>-2362284.423531</v>
          </cell>
          <cell r="CC93">
            <v>-4588528.28</v>
          </cell>
          <cell r="CD93">
            <v>-4588528.28</v>
          </cell>
          <cell r="CE93">
            <v>97.247354999907003</v>
          </cell>
          <cell r="CF93">
            <v>2.9114330000000002</v>
          </cell>
          <cell r="CG93">
            <v>-82660251.749920994</v>
          </cell>
          <cell r="CH93">
            <v>-82660251.749920994</v>
          </cell>
          <cell r="CI93">
            <v>0</v>
          </cell>
          <cell r="CJ93">
            <v>0</v>
          </cell>
          <cell r="CL93">
            <v>38717</v>
          </cell>
          <cell r="CM93" t="str">
            <v>2005-12</v>
          </cell>
          <cell r="CN93">
            <v>38716.979016203702</v>
          </cell>
          <cell r="CT93" t="str">
            <v>30E360</v>
          </cell>
          <cell r="CV93" t="str">
            <v>FI</v>
          </cell>
          <cell r="DB93" t="str">
            <v>2006-01-01 04:46:17</v>
          </cell>
        </row>
        <row r="94">
          <cell r="A94" t="str">
            <v>NO0010251291%</v>
          </cell>
          <cell r="B94" t="str">
            <v>LIVE_POS</v>
          </cell>
          <cell r="C94" t="str">
            <v>R</v>
          </cell>
          <cell r="D94" t="str">
            <v>002829710000000</v>
          </cell>
          <cell r="E94">
            <v>38717</v>
          </cell>
          <cell r="Q94">
            <v>38350</v>
          </cell>
          <cell r="R94">
            <v>39444</v>
          </cell>
          <cell r="U94">
            <v>0</v>
          </cell>
          <cell r="V94">
            <v>0</v>
          </cell>
          <cell r="W94">
            <v>0</v>
          </cell>
          <cell r="X94" t="str">
            <v>NOK</v>
          </cell>
          <cell r="Y94">
            <v>1</v>
          </cell>
          <cell r="Z94">
            <v>94.690011796658993</v>
          </cell>
          <cell r="AC94" t="str">
            <v>FIXED</v>
          </cell>
          <cell r="AF94" t="str">
            <v>GFUND</v>
          </cell>
          <cell r="AG94" t="str">
            <v>460180</v>
          </cell>
          <cell r="AH94" t="str">
            <v>NOBLO</v>
          </cell>
          <cell r="AI94" t="str">
            <v>SC405</v>
          </cell>
          <cell r="AJ94" t="str">
            <v>ZBOND</v>
          </cell>
          <cell r="AK94" t="str">
            <v>NOIZC</v>
          </cell>
          <cell r="AL94" t="str">
            <v>NBHSS 0.000 28Dec07</v>
          </cell>
          <cell r="AM94" t="str">
            <v>NO0010251291%</v>
          </cell>
          <cell r="AN94" t="str">
            <v>#NBNO</v>
          </cell>
          <cell r="AO94" t="str">
            <v>L</v>
          </cell>
          <cell r="AP94" t="str">
            <v>Y</v>
          </cell>
          <cell r="AR94" t="str">
            <v>00064601800</v>
          </cell>
          <cell r="AS94" t="str">
            <v>H</v>
          </cell>
          <cell r="AU94" t="str">
            <v>G</v>
          </cell>
          <cell r="AV94" t="str">
            <v>E</v>
          </cell>
          <cell r="AW94" t="str">
            <v>0216</v>
          </cell>
          <cell r="AX94" t="str">
            <v>NO</v>
          </cell>
          <cell r="AY94" t="str">
            <v>1673</v>
          </cell>
          <cell r="AZ94" t="str">
            <v>0028297100000405</v>
          </cell>
          <cell r="BB94">
            <v>-30000000</v>
          </cell>
          <cell r="BC94">
            <v>-30000000</v>
          </cell>
          <cell r="BD94">
            <v>-30000000</v>
          </cell>
          <cell r="BE94">
            <v>-30000000</v>
          </cell>
          <cell r="BF94">
            <v>-27632127</v>
          </cell>
          <cell r="BG94">
            <v>-27632127</v>
          </cell>
          <cell r="BH94">
            <v>-27632127</v>
          </cell>
          <cell r="BI94">
            <v>-27632127</v>
          </cell>
          <cell r="BJ94">
            <v>-28407003.538998</v>
          </cell>
          <cell r="BK94">
            <v>-28407003.538998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38350</v>
          </cell>
          <cell r="BU94">
            <v>0</v>
          </cell>
          <cell r="BV94">
            <v>39444</v>
          </cell>
          <cell r="BW94">
            <v>0</v>
          </cell>
          <cell r="BX94">
            <v>39444</v>
          </cell>
          <cell r="BY94">
            <v>-241162.56060699999</v>
          </cell>
          <cell r="BZ94">
            <v>-241162.56060699999</v>
          </cell>
          <cell r="CA94">
            <v>355086.48921799997</v>
          </cell>
          <cell r="CB94">
            <v>355086.48921799997</v>
          </cell>
          <cell r="CC94">
            <v>-768645.94</v>
          </cell>
          <cell r="CD94">
            <v>-768645.94</v>
          </cell>
          <cell r="CE94">
            <v>93.50639016593</v>
          </cell>
          <cell r="CF94">
            <v>3.4819529999999999</v>
          </cell>
          <cell r="CG94">
            <v>-28051917.049779002</v>
          </cell>
          <cell r="CH94">
            <v>-28051917.049779002</v>
          </cell>
          <cell r="CI94">
            <v>0</v>
          </cell>
          <cell r="CJ94">
            <v>0</v>
          </cell>
          <cell r="CL94">
            <v>38717</v>
          </cell>
          <cell r="CM94" t="str">
            <v>2005-12</v>
          </cell>
          <cell r="CN94">
            <v>38716.979351851849</v>
          </cell>
          <cell r="CT94" t="str">
            <v>30E360</v>
          </cell>
          <cell r="CV94" t="str">
            <v>FI</v>
          </cell>
          <cell r="DB94" t="str">
            <v>2006-01-01 04:46:17</v>
          </cell>
        </row>
        <row r="95">
          <cell r="A95" t="str">
            <v>NO0010231160%</v>
          </cell>
          <cell r="B95" t="str">
            <v>LIVE_POS</v>
          </cell>
          <cell r="C95" t="str">
            <v>R</v>
          </cell>
          <cell r="D95" t="str">
            <v>002042952000000</v>
          </cell>
          <cell r="E95">
            <v>38717</v>
          </cell>
          <cell r="Q95">
            <v>38183</v>
          </cell>
          <cell r="R95">
            <v>39079</v>
          </cell>
          <cell r="U95">
            <v>0</v>
          </cell>
          <cell r="V95">
            <v>0</v>
          </cell>
          <cell r="W95">
            <v>0</v>
          </cell>
          <cell r="X95" t="str">
            <v>NOK</v>
          </cell>
          <cell r="Y95">
            <v>1</v>
          </cell>
          <cell r="Z95">
            <v>87.271200607525998</v>
          </cell>
          <cell r="AC95" t="str">
            <v>FIXED</v>
          </cell>
          <cell r="AF95" t="str">
            <v>GFUND</v>
          </cell>
          <cell r="AG95" t="str">
            <v>460180</v>
          </cell>
          <cell r="AH95" t="str">
            <v>NOBLO</v>
          </cell>
          <cell r="AI95" t="str">
            <v>SC405</v>
          </cell>
          <cell r="AJ95" t="str">
            <v>ZBOND</v>
          </cell>
          <cell r="AK95" t="str">
            <v>NOIZC</v>
          </cell>
          <cell r="AL95" t="str">
            <v>#NBNO1023116</v>
          </cell>
          <cell r="AM95" t="str">
            <v>NO0010231160%</v>
          </cell>
          <cell r="AN95" t="str">
            <v>#NBNO</v>
          </cell>
          <cell r="AO95" t="str">
            <v>L</v>
          </cell>
          <cell r="AP95" t="str">
            <v>Y</v>
          </cell>
          <cell r="AR95" t="str">
            <v>00064601800</v>
          </cell>
          <cell r="AS95" t="str">
            <v>H</v>
          </cell>
          <cell r="AU95" t="str">
            <v>G</v>
          </cell>
          <cell r="AV95" t="str">
            <v>E</v>
          </cell>
          <cell r="AW95" t="str">
            <v>0216</v>
          </cell>
          <cell r="AX95" t="str">
            <v>NO</v>
          </cell>
          <cell r="AY95" t="str">
            <v>1673</v>
          </cell>
          <cell r="AZ95" t="str">
            <v>0020429520000405</v>
          </cell>
          <cell r="BB95">
            <v>-235000000</v>
          </cell>
          <cell r="BC95">
            <v>-235000000</v>
          </cell>
          <cell r="BD95">
            <v>-235000000</v>
          </cell>
          <cell r="BE95">
            <v>-235000000</v>
          </cell>
          <cell r="BF95">
            <v>-195939608.94999999</v>
          </cell>
          <cell r="BG95">
            <v>-195939608.94999999</v>
          </cell>
          <cell r="BH95">
            <v>-195939608.94999999</v>
          </cell>
          <cell r="BI95">
            <v>-195939608.94999999</v>
          </cell>
          <cell r="BJ95">
            <v>-205087321.42768601</v>
          </cell>
          <cell r="BK95">
            <v>-205087321.42768601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38183</v>
          </cell>
          <cell r="BU95">
            <v>0</v>
          </cell>
          <cell r="BV95">
            <v>39079</v>
          </cell>
          <cell r="BW95">
            <v>0</v>
          </cell>
          <cell r="BX95">
            <v>39079</v>
          </cell>
          <cell r="BY95">
            <v>1781455.2181289999</v>
          </cell>
          <cell r="BZ95">
            <v>1781455.2181289999</v>
          </cell>
          <cell r="CA95">
            <v>-252334.330793</v>
          </cell>
          <cell r="CB95">
            <v>-252334.330793</v>
          </cell>
          <cell r="CC95">
            <v>-6286079.6399999997</v>
          </cell>
          <cell r="CD95">
            <v>-6286079.6399999997</v>
          </cell>
          <cell r="CE95">
            <v>87.378576918502006</v>
          </cell>
          <cell r="CF95">
            <v>3.0168349999999999</v>
          </cell>
          <cell r="CG95">
            <v>-205339655.75848001</v>
          </cell>
          <cell r="CH95">
            <v>-205339655.75848001</v>
          </cell>
          <cell r="CI95">
            <v>0</v>
          </cell>
          <cell r="CJ95">
            <v>0</v>
          </cell>
          <cell r="CL95">
            <v>38717</v>
          </cell>
          <cell r="CM95" t="str">
            <v>2005-12</v>
          </cell>
          <cell r="CN95">
            <v>38716.979224537034</v>
          </cell>
          <cell r="CT95" t="str">
            <v>30E360</v>
          </cell>
          <cell r="CV95" t="str">
            <v>FI</v>
          </cell>
          <cell r="DB95" t="str">
            <v>2006-01-01 04:46:17</v>
          </cell>
        </row>
        <row r="96">
          <cell r="A96" t="str">
            <v>XS0183463974%</v>
          </cell>
          <cell r="B96" t="str">
            <v>LIVE_POS</v>
          </cell>
          <cell r="C96" t="str">
            <v>R</v>
          </cell>
          <cell r="D96" t="str">
            <v>002495280000000</v>
          </cell>
          <cell r="E96">
            <v>38717</v>
          </cell>
          <cell r="Q96">
            <v>37924</v>
          </cell>
          <cell r="R96">
            <v>54789</v>
          </cell>
          <cell r="U96">
            <v>0</v>
          </cell>
          <cell r="V96">
            <v>0</v>
          </cell>
          <cell r="W96">
            <v>0</v>
          </cell>
          <cell r="X96" t="str">
            <v>EUR</v>
          </cell>
          <cell r="Y96">
            <v>7.98</v>
          </cell>
          <cell r="Z96">
            <v>100</v>
          </cell>
          <cell r="AB96">
            <v>2.99</v>
          </cell>
          <cell r="AC96" t="str">
            <v>FLOAT</v>
          </cell>
          <cell r="AF96" t="str">
            <v>GFUND</v>
          </cell>
          <cell r="AG96" t="str">
            <v>460180</v>
          </cell>
          <cell r="AH96" t="str">
            <v>NOBSUB</v>
          </cell>
          <cell r="AI96" t="str">
            <v>SC407</v>
          </cell>
          <cell r="AJ96" t="str">
            <v>BOND</v>
          </cell>
          <cell r="AK96" t="str">
            <v>EUIPL</v>
          </cell>
          <cell r="AL96" t="str">
            <v>NBHSS 2.897 01Jan50</v>
          </cell>
          <cell r="AM96" t="str">
            <v>XS0183463974%</v>
          </cell>
          <cell r="AN96" t="str">
            <v>#NBNO</v>
          </cell>
          <cell r="AO96" t="str">
            <v>L</v>
          </cell>
          <cell r="AP96" t="str">
            <v>Y</v>
          </cell>
          <cell r="AR96" t="str">
            <v>00064601800</v>
          </cell>
          <cell r="AS96" t="str">
            <v>H</v>
          </cell>
          <cell r="AU96" t="str">
            <v>G</v>
          </cell>
          <cell r="AV96" t="str">
            <v>E</v>
          </cell>
          <cell r="AW96" t="str">
            <v>0216</v>
          </cell>
          <cell r="AX96" t="str">
            <v>NO</v>
          </cell>
          <cell r="AY96" t="str">
            <v>1652</v>
          </cell>
          <cell r="AZ96" t="str">
            <v>0024952800000407</v>
          </cell>
          <cell r="BB96">
            <v>-70000000</v>
          </cell>
          <cell r="BC96">
            <v>-558600000</v>
          </cell>
          <cell r="BD96">
            <v>-70000000</v>
          </cell>
          <cell r="BE96">
            <v>-558600000</v>
          </cell>
          <cell r="BF96">
            <v>-70000000</v>
          </cell>
          <cell r="BG96">
            <v>-558600000</v>
          </cell>
          <cell r="BH96">
            <v>-70000000</v>
          </cell>
          <cell r="BI96">
            <v>-558600000</v>
          </cell>
          <cell r="BJ96">
            <v>-70000000</v>
          </cell>
          <cell r="BK96">
            <v>-558600000</v>
          </cell>
          <cell r="BL96">
            <v>-2059681.95</v>
          </cell>
          <cell r="BM96">
            <v>-16436261.960999999</v>
          </cell>
          <cell r="BN96">
            <v>-360461.11</v>
          </cell>
          <cell r="BO96">
            <v>-2876479.6578000002</v>
          </cell>
          <cell r="BP96">
            <v>-1699220.84</v>
          </cell>
          <cell r="BQ96">
            <v>-13559782.303200001</v>
          </cell>
          <cell r="BR96">
            <v>-2059611.95</v>
          </cell>
          <cell r="BT96">
            <v>38656</v>
          </cell>
          <cell r="BU96">
            <v>0</v>
          </cell>
          <cell r="BV96">
            <v>38747</v>
          </cell>
          <cell r="BW96">
            <v>-529063.89</v>
          </cell>
          <cell r="BX96">
            <v>38747</v>
          </cell>
          <cell r="BY96">
            <v>-37506.699999999997</v>
          </cell>
          <cell r="BZ96">
            <v>-299303.46600000001</v>
          </cell>
          <cell r="CA96">
            <v>8962.8633019999997</v>
          </cell>
          <cell r="CB96">
            <v>71523.649149999997</v>
          </cell>
          <cell r="CC96">
            <v>0</v>
          </cell>
          <cell r="CD96">
            <v>0</v>
          </cell>
          <cell r="CE96">
            <v>99.987195909568001</v>
          </cell>
          <cell r="CF96">
            <v>3.2372770000000002</v>
          </cell>
          <cell r="CG96">
            <v>-70351498.246698007</v>
          </cell>
          <cell r="CH96">
            <v>-561404956.00864995</v>
          </cell>
          <cell r="CI96">
            <v>0</v>
          </cell>
          <cell r="CJ96">
            <v>0</v>
          </cell>
          <cell r="CL96">
            <v>38717</v>
          </cell>
          <cell r="CM96" t="str">
            <v>2005-12</v>
          </cell>
          <cell r="CN96">
            <v>38716.976863425924</v>
          </cell>
          <cell r="CR96" t="str">
            <v>Q</v>
          </cell>
          <cell r="CS96">
            <v>0.75</v>
          </cell>
          <cell r="CT96" t="str">
            <v>ACT360</v>
          </cell>
          <cell r="CU96" t="str">
            <v>Q</v>
          </cell>
          <cell r="CV96" t="str">
            <v>FE3</v>
          </cell>
          <cell r="DB96" t="str">
            <v>2006-01-01 04:46:17</v>
          </cell>
        </row>
        <row r="97">
          <cell r="A97" t="str">
            <v>XS0233859536</v>
          </cell>
          <cell r="B97" t="str">
            <v>LIVE_POS</v>
          </cell>
          <cell r="C97" t="str">
            <v>R</v>
          </cell>
          <cell r="D97" t="str">
            <v>005716537000000</v>
          </cell>
          <cell r="E97">
            <v>38717</v>
          </cell>
          <cell r="Q97">
            <v>38665</v>
          </cell>
          <cell r="R97">
            <v>40491</v>
          </cell>
          <cell r="U97">
            <v>0</v>
          </cell>
          <cell r="V97">
            <v>0</v>
          </cell>
          <cell r="W97">
            <v>0</v>
          </cell>
          <cell r="X97" t="str">
            <v>USD</v>
          </cell>
          <cell r="Y97">
            <v>6.77</v>
          </cell>
          <cell r="Z97">
            <v>99.918880000000001</v>
          </cell>
          <cell r="AB97">
            <v>4.4293800000000001</v>
          </cell>
          <cell r="AC97" t="str">
            <v>FLOAT</v>
          </cell>
          <cell r="AF97" t="str">
            <v>GFUND</v>
          </cell>
          <cell r="AG97" t="str">
            <v>460170</v>
          </cell>
          <cell r="AH97" t="str">
            <v>NOVPP</v>
          </cell>
          <cell r="AI97" t="str">
            <v>SC413</v>
          </cell>
          <cell r="AJ97" t="str">
            <v>BOND</v>
          </cell>
          <cell r="AK97" t="str">
            <v>USCFL</v>
          </cell>
          <cell r="AL97" t="str">
            <v>SPAROG 4.42938 09Nov10</v>
          </cell>
          <cell r="AM97" t="str">
            <v>XS0233859536</v>
          </cell>
          <cell r="AN97" t="str">
            <v>SBRS</v>
          </cell>
          <cell r="AO97" t="str">
            <v>A</v>
          </cell>
          <cell r="AR97" t="str">
            <v>00937895321</v>
          </cell>
          <cell r="AS97" t="str">
            <v>5</v>
          </cell>
          <cell r="AU97" t="str">
            <v>E</v>
          </cell>
          <cell r="AV97" t="str">
            <v>E</v>
          </cell>
          <cell r="AW97" t="str">
            <v>0216</v>
          </cell>
          <cell r="AX97" t="str">
            <v>NO</v>
          </cell>
          <cell r="AY97" t="str">
            <v>2822</v>
          </cell>
          <cell r="AZ97" t="str">
            <v>0057165370000413</v>
          </cell>
          <cell r="BB97">
            <v>15000000</v>
          </cell>
          <cell r="BC97">
            <v>101550000</v>
          </cell>
          <cell r="BD97">
            <v>15000000</v>
          </cell>
          <cell r="BE97">
            <v>101550000</v>
          </cell>
          <cell r="BF97">
            <v>14984400</v>
          </cell>
          <cell r="BG97">
            <v>101444388</v>
          </cell>
          <cell r="BH97">
            <v>14984400</v>
          </cell>
          <cell r="BI97">
            <v>101444388</v>
          </cell>
          <cell r="BJ97">
            <v>14987832</v>
          </cell>
          <cell r="BK97">
            <v>101467622.64</v>
          </cell>
          <cell r="BL97">
            <v>9227.8799999999992</v>
          </cell>
          <cell r="BM97">
            <v>62472.747600000002</v>
          </cell>
          <cell r="BN97">
            <v>97815.48</v>
          </cell>
          <cell r="BO97">
            <v>662210.79960000003</v>
          </cell>
          <cell r="BP97">
            <v>-88587.6</v>
          </cell>
          <cell r="BQ97">
            <v>-599738.05200000003</v>
          </cell>
          <cell r="BR97">
            <v>0</v>
          </cell>
          <cell r="BT97">
            <v>38665</v>
          </cell>
          <cell r="BU97">
            <v>0</v>
          </cell>
          <cell r="BV97">
            <v>38757</v>
          </cell>
          <cell r="BW97">
            <v>169792.9</v>
          </cell>
          <cell r="BX97">
            <v>38757</v>
          </cell>
          <cell r="BY97">
            <v>0</v>
          </cell>
          <cell r="BZ97">
            <v>0</v>
          </cell>
          <cell r="CA97">
            <v>10355.868345000001</v>
          </cell>
          <cell r="CB97">
            <v>70109.228696000006</v>
          </cell>
          <cell r="CC97">
            <v>3432</v>
          </cell>
          <cell r="CD97">
            <v>23234.639999999999</v>
          </cell>
          <cell r="CE97">
            <v>99.987919122302003</v>
          </cell>
          <cell r="CF97">
            <v>4.6574239999999998</v>
          </cell>
          <cell r="CG97">
            <v>15096003.348345</v>
          </cell>
          <cell r="CH97">
            <v>102199942.66829599</v>
          </cell>
          <cell r="CI97">
            <v>0</v>
          </cell>
          <cell r="CJ97">
            <v>0</v>
          </cell>
          <cell r="CL97">
            <v>38717</v>
          </cell>
          <cell r="CM97" t="str">
            <v>2005-12</v>
          </cell>
          <cell r="CN97">
            <v>38717.014016203706</v>
          </cell>
          <cell r="CR97" t="str">
            <v>Q</v>
          </cell>
          <cell r="CS97">
            <v>0.125</v>
          </cell>
          <cell r="CT97" t="str">
            <v>ACT360</v>
          </cell>
          <cell r="CU97" t="str">
            <v>Q</v>
          </cell>
          <cell r="CV97" t="str">
            <v>FL3</v>
          </cell>
          <cell r="DB97" t="str">
            <v>2006-01-01 04:46:17</v>
          </cell>
        </row>
        <row r="98">
          <cell r="A98" t="str">
            <v>XS0219574885%</v>
          </cell>
          <cell r="B98" t="str">
            <v>LIVE_POS</v>
          </cell>
          <cell r="C98" t="str">
            <v>R</v>
          </cell>
          <cell r="D98" t="str">
            <v>003721429000000</v>
          </cell>
          <cell r="E98">
            <v>38717</v>
          </cell>
          <cell r="Q98">
            <v>38489</v>
          </cell>
          <cell r="R98">
            <v>39585</v>
          </cell>
          <cell r="U98">
            <v>0</v>
          </cell>
          <cell r="V98">
            <v>0</v>
          </cell>
          <cell r="W98">
            <v>0</v>
          </cell>
          <cell r="X98" t="str">
            <v>HKD</v>
          </cell>
          <cell r="Y98">
            <v>0.87</v>
          </cell>
          <cell r="Z98">
            <v>100</v>
          </cell>
          <cell r="AB98">
            <v>3.38</v>
          </cell>
          <cell r="AC98" t="str">
            <v>FIXED</v>
          </cell>
          <cell r="AF98" t="str">
            <v>GFUND</v>
          </cell>
          <cell r="AG98" t="str">
            <v>460180</v>
          </cell>
          <cell r="AH98" t="str">
            <v>NOBLO</v>
          </cell>
          <cell r="AI98" t="str">
            <v>SC405</v>
          </cell>
          <cell r="AJ98" t="str">
            <v>BOND</v>
          </cell>
          <cell r="AK98" t="str">
            <v>HKIFI</v>
          </cell>
          <cell r="AL98" t="str">
            <v>NBHSS 3.380 17May08</v>
          </cell>
          <cell r="AM98" t="str">
            <v>XS0219574885%</v>
          </cell>
          <cell r="AN98" t="str">
            <v>#NBNO</v>
          </cell>
          <cell r="AO98" t="str">
            <v>L</v>
          </cell>
          <cell r="AP98" t="str">
            <v>Y</v>
          </cell>
          <cell r="AR98" t="str">
            <v>00064601800</v>
          </cell>
          <cell r="AS98" t="str">
            <v>H</v>
          </cell>
          <cell r="AU98" t="str">
            <v>G</v>
          </cell>
          <cell r="AV98" t="str">
            <v>E</v>
          </cell>
          <cell r="AW98" t="str">
            <v>0216</v>
          </cell>
          <cell r="AX98" t="str">
            <v>NO</v>
          </cell>
          <cell r="AY98" t="str">
            <v>1681</v>
          </cell>
          <cell r="AZ98" t="str">
            <v>0037214290000405</v>
          </cell>
          <cell r="BB98">
            <v>-50000000</v>
          </cell>
          <cell r="BC98">
            <v>-43500000</v>
          </cell>
          <cell r="BD98">
            <v>-50000000</v>
          </cell>
          <cell r="BE98">
            <v>-43500000</v>
          </cell>
          <cell r="BF98">
            <v>-50000000</v>
          </cell>
          <cell r="BG98">
            <v>-43500000</v>
          </cell>
          <cell r="BH98">
            <v>-50000000</v>
          </cell>
          <cell r="BI98">
            <v>-43500000</v>
          </cell>
          <cell r="BJ98">
            <v>-50000000</v>
          </cell>
          <cell r="BK98">
            <v>-43500000</v>
          </cell>
          <cell r="BL98">
            <v>-1060301.3700000001</v>
          </cell>
          <cell r="BM98">
            <v>-922462.19189999998</v>
          </cell>
          <cell r="BN98">
            <v>-1060301.3700000001</v>
          </cell>
          <cell r="BO98">
            <v>-922462.19189999998</v>
          </cell>
          <cell r="BP98">
            <v>0</v>
          </cell>
          <cell r="BQ98">
            <v>0</v>
          </cell>
          <cell r="BR98">
            <v>0</v>
          </cell>
          <cell r="BT98">
            <v>38489</v>
          </cell>
          <cell r="BU98">
            <v>0</v>
          </cell>
          <cell r="BV98">
            <v>38854</v>
          </cell>
          <cell r="BW98">
            <v>-1690000</v>
          </cell>
          <cell r="BX98">
            <v>39585</v>
          </cell>
          <cell r="BY98">
            <v>0</v>
          </cell>
          <cell r="BZ98">
            <v>0</v>
          </cell>
          <cell r="CA98">
            <v>1236342.621857</v>
          </cell>
          <cell r="CB98">
            <v>1075618.0810159999</v>
          </cell>
          <cell r="CC98">
            <v>0</v>
          </cell>
          <cell r="CD98">
            <v>0</v>
          </cell>
          <cell r="CE98">
            <v>97.527314756286003</v>
          </cell>
          <cell r="CF98">
            <v>4.4809999999999999</v>
          </cell>
          <cell r="CG98">
            <v>-49823958.748143002</v>
          </cell>
          <cell r="CH98">
            <v>-43346844.110884003</v>
          </cell>
          <cell r="CI98">
            <v>0</v>
          </cell>
          <cell r="CJ98">
            <v>0</v>
          </cell>
          <cell r="CL98">
            <v>38717</v>
          </cell>
          <cell r="CM98" t="str">
            <v>2005-12</v>
          </cell>
          <cell r="CN98">
            <v>38716.979456018518</v>
          </cell>
          <cell r="CT98" t="str">
            <v>ACT365</v>
          </cell>
          <cell r="CU98" t="str">
            <v>A</v>
          </cell>
          <cell r="CV98" t="str">
            <v>FI</v>
          </cell>
          <cell r="DB98" t="str">
            <v>2006-01-01 04:46:17</v>
          </cell>
        </row>
        <row r="99">
          <cell r="A99" t="str">
            <v>NO0010214422%</v>
          </cell>
          <cell r="B99" t="str">
            <v>LIVE_POS</v>
          </cell>
          <cell r="C99" t="str">
            <v>R</v>
          </cell>
          <cell r="D99" t="str">
            <v>001463644000000</v>
          </cell>
          <cell r="E99">
            <v>38717</v>
          </cell>
          <cell r="Q99">
            <v>38019</v>
          </cell>
          <cell r="R99">
            <v>39617</v>
          </cell>
          <cell r="U99">
            <v>0</v>
          </cell>
          <cell r="V99">
            <v>0</v>
          </cell>
          <cell r="W99">
            <v>0</v>
          </cell>
          <cell r="X99" t="str">
            <v>NOK</v>
          </cell>
          <cell r="Y99">
            <v>1</v>
          </cell>
          <cell r="Z99">
            <v>100</v>
          </cell>
          <cell r="AB99">
            <v>2.5099999999999998</v>
          </cell>
          <cell r="AC99" t="str">
            <v>FIXED</v>
          </cell>
          <cell r="AF99" t="str">
            <v>GFUND</v>
          </cell>
          <cell r="AG99" t="str">
            <v>460180</v>
          </cell>
          <cell r="AH99" t="str">
            <v>NOBLO</v>
          </cell>
          <cell r="AI99" t="str">
            <v>SC405</v>
          </cell>
          <cell r="AJ99" t="str">
            <v>BOND</v>
          </cell>
          <cell r="AK99" t="str">
            <v>NOIFL</v>
          </cell>
          <cell r="AL99" t="str">
            <v>NBHSS 1.960 18Jun08</v>
          </cell>
          <cell r="AM99" t="str">
            <v>NO0010214422%</v>
          </cell>
          <cell r="AN99" t="str">
            <v>#NBNO</v>
          </cell>
          <cell r="AO99" t="str">
            <v>L</v>
          </cell>
          <cell r="AP99" t="str">
            <v>Y</v>
          </cell>
          <cell r="AR99" t="str">
            <v>00064601800</v>
          </cell>
          <cell r="AS99" t="str">
            <v>H</v>
          </cell>
          <cell r="AU99" t="str">
            <v>G</v>
          </cell>
          <cell r="AV99" t="str">
            <v>E</v>
          </cell>
          <cell r="AW99" t="str">
            <v>0216</v>
          </cell>
          <cell r="AX99" t="str">
            <v>NO</v>
          </cell>
          <cell r="AY99" t="str">
            <v>1681</v>
          </cell>
          <cell r="AZ99" t="str">
            <v>0014636440000405</v>
          </cell>
          <cell r="BB99">
            <v>-650000000</v>
          </cell>
          <cell r="BC99">
            <v>-650000000</v>
          </cell>
          <cell r="BD99">
            <v>-650000000</v>
          </cell>
          <cell r="BE99">
            <v>-650000000</v>
          </cell>
          <cell r="BF99">
            <v>-650000000</v>
          </cell>
          <cell r="BG99">
            <v>-650000000</v>
          </cell>
          <cell r="BH99">
            <v>-650000000</v>
          </cell>
          <cell r="BI99">
            <v>-650000000</v>
          </cell>
          <cell r="BJ99">
            <v>-650000000</v>
          </cell>
          <cell r="BK99">
            <v>-650000000</v>
          </cell>
          <cell r="BL99">
            <v>-12515736.109999999</v>
          </cell>
          <cell r="BM99">
            <v>-12515736.109999999</v>
          </cell>
          <cell r="BN99">
            <v>-7310277.7699999996</v>
          </cell>
          <cell r="BO99">
            <v>-7310277.7699999996</v>
          </cell>
          <cell r="BP99">
            <v>-5205458.34</v>
          </cell>
          <cell r="BQ99">
            <v>-5205458.34</v>
          </cell>
          <cell r="BR99">
            <v>-4578125</v>
          </cell>
          <cell r="BT99">
            <v>38707</v>
          </cell>
          <cell r="BU99">
            <v>0</v>
          </cell>
          <cell r="BV99">
            <v>38791</v>
          </cell>
          <cell r="BW99">
            <v>-3806833.33</v>
          </cell>
          <cell r="BX99">
            <v>38791</v>
          </cell>
          <cell r="BY99">
            <v>-2193660</v>
          </cell>
          <cell r="BZ99">
            <v>-2193660</v>
          </cell>
          <cell r="CA99">
            <v>19873.112688000001</v>
          </cell>
          <cell r="CB99">
            <v>19873.112688000001</v>
          </cell>
          <cell r="CC99">
            <v>0</v>
          </cell>
          <cell r="CD99">
            <v>0</v>
          </cell>
          <cell r="CE99">
            <v>99.996942598047994</v>
          </cell>
          <cell r="CF99">
            <v>25.23348</v>
          </cell>
          <cell r="CG99">
            <v>-657290404.65731204</v>
          </cell>
          <cell r="CH99">
            <v>-657290404.65731204</v>
          </cell>
          <cell r="CI99">
            <v>0</v>
          </cell>
          <cell r="CJ99">
            <v>0</v>
          </cell>
          <cell r="CL99">
            <v>38717</v>
          </cell>
          <cell r="CM99" t="str">
            <v>2005-12</v>
          </cell>
          <cell r="CN99">
            <v>38716.979131944441</v>
          </cell>
          <cell r="CT99" t="str">
            <v>ACT360</v>
          </cell>
          <cell r="CU99" t="str">
            <v>*</v>
          </cell>
          <cell r="CV99" t="str">
            <v>FI</v>
          </cell>
          <cell r="DB99" t="str">
            <v>2006-01-01 04:46:17</v>
          </cell>
        </row>
        <row r="100">
          <cell r="A100" t="str">
            <v>XS0219575189%</v>
          </cell>
          <cell r="B100" t="str">
            <v>LIVE_POS</v>
          </cell>
          <cell r="C100" t="str">
            <v>R</v>
          </cell>
          <cell r="D100" t="str">
            <v>003721418000000</v>
          </cell>
          <cell r="E100">
            <v>38717</v>
          </cell>
          <cell r="Q100">
            <v>38489</v>
          </cell>
          <cell r="R100">
            <v>39219</v>
          </cell>
          <cell r="U100">
            <v>0</v>
          </cell>
          <cell r="V100">
            <v>0</v>
          </cell>
          <cell r="W100">
            <v>0</v>
          </cell>
          <cell r="X100" t="str">
            <v>HKD</v>
          </cell>
          <cell r="Y100">
            <v>0.87</v>
          </cell>
          <cell r="Z100">
            <v>100</v>
          </cell>
          <cell r="AB100">
            <v>3.0950000000000002</v>
          </cell>
          <cell r="AC100" t="str">
            <v>FIXED</v>
          </cell>
          <cell r="AF100" t="str">
            <v>GFUND</v>
          </cell>
          <cell r="AG100" t="str">
            <v>460180</v>
          </cell>
          <cell r="AH100" t="str">
            <v>NOBLO</v>
          </cell>
          <cell r="AI100" t="str">
            <v>SC405</v>
          </cell>
          <cell r="AJ100" t="str">
            <v>BOND</v>
          </cell>
          <cell r="AK100" t="str">
            <v>HKIFI</v>
          </cell>
          <cell r="AL100" t="str">
            <v>NBHSS 3.095 17May07</v>
          </cell>
          <cell r="AM100" t="str">
            <v>XS0219575189%</v>
          </cell>
          <cell r="AN100" t="str">
            <v>#NBNO</v>
          </cell>
          <cell r="AO100" t="str">
            <v>L</v>
          </cell>
          <cell r="AP100" t="str">
            <v>Y</v>
          </cell>
          <cell r="AR100" t="str">
            <v>00064601800</v>
          </cell>
          <cell r="AS100" t="str">
            <v>H</v>
          </cell>
          <cell r="AU100" t="str">
            <v>G</v>
          </cell>
          <cell r="AV100" t="str">
            <v>E</v>
          </cell>
          <cell r="AW100" t="str">
            <v>0216</v>
          </cell>
          <cell r="AX100" t="str">
            <v>NO</v>
          </cell>
          <cell r="AY100" t="str">
            <v>1681</v>
          </cell>
          <cell r="AZ100" t="str">
            <v>0037214180000405</v>
          </cell>
          <cell r="BB100">
            <v>-50000000</v>
          </cell>
          <cell r="BC100">
            <v>-43500000</v>
          </cell>
          <cell r="BD100">
            <v>-50000000</v>
          </cell>
          <cell r="BE100">
            <v>-43500000</v>
          </cell>
          <cell r="BF100">
            <v>-50000000</v>
          </cell>
          <cell r="BG100">
            <v>-43500000</v>
          </cell>
          <cell r="BH100">
            <v>-50000000</v>
          </cell>
          <cell r="BI100">
            <v>-43500000</v>
          </cell>
          <cell r="BJ100">
            <v>-50000000</v>
          </cell>
          <cell r="BK100">
            <v>-43500000</v>
          </cell>
          <cell r="BL100">
            <v>-970897.26</v>
          </cell>
          <cell r="BM100">
            <v>-844680.61620000005</v>
          </cell>
          <cell r="BN100">
            <v>-970897.26</v>
          </cell>
          <cell r="BO100">
            <v>-844680.61620000005</v>
          </cell>
          <cell r="BP100">
            <v>0</v>
          </cell>
          <cell r="BQ100">
            <v>0</v>
          </cell>
          <cell r="BR100">
            <v>0</v>
          </cell>
          <cell r="BT100">
            <v>38489</v>
          </cell>
          <cell r="BU100">
            <v>0</v>
          </cell>
          <cell r="BV100">
            <v>38854</v>
          </cell>
          <cell r="BW100">
            <v>-1547500</v>
          </cell>
          <cell r="BX100">
            <v>39219</v>
          </cell>
          <cell r="BY100">
            <v>0</v>
          </cell>
          <cell r="BZ100">
            <v>0</v>
          </cell>
          <cell r="CA100">
            <v>892234.69410700002</v>
          </cell>
          <cell r="CB100">
            <v>776244.18387299997</v>
          </cell>
          <cell r="CC100">
            <v>0</v>
          </cell>
          <cell r="CD100">
            <v>0</v>
          </cell>
          <cell r="CE100">
            <v>98.215530611785994</v>
          </cell>
          <cell r="CF100">
            <v>4.4489999999999998</v>
          </cell>
          <cell r="CG100">
            <v>-50078662.565893002</v>
          </cell>
          <cell r="CH100">
            <v>-43568436.432327002</v>
          </cell>
          <cell r="CI100">
            <v>0</v>
          </cell>
          <cell r="CJ100">
            <v>0</v>
          </cell>
          <cell r="CL100">
            <v>38717</v>
          </cell>
          <cell r="CM100" t="str">
            <v>2005-12</v>
          </cell>
          <cell r="CN100">
            <v>38716.979456018518</v>
          </cell>
          <cell r="CT100" t="str">
            <v>ACT365</v>
          </cell>
          <cell r="CU100" t="str">
            <v>A</v>
          </cell>
          <cell r="CV100" t="str">
            <v>FI</v>
          </cell>
          <cell r="DB100" t="str">
            <v>2006-01-01 04:46:17</v>
          </cell>
        </row>
        <row r="101">
          <cell r="A101" t="str">
            <v>SE0001496514</v>
          </cell>
          <cell r="B101" t="str">
            <v>LIVE_POS</v>
          </cell>
          <cell r="C101" t="str">
            <v>R</v>
          </cell>
          <cell r="D101" t="str">
            <v>004397869000000</v>
          </cell>
          <cell r="E101">
            <v>38717</v>
          </cell>
          <cell r="Q101">
            <v>38579</v>
          </cell>
          <cell r="R101">
            <v>39309</v>
          </cell>
          <cell r="U101">
            <v>0</v>
          </cell>
          <cell r="V101">
            <v>0</v>
          </cell>
          <cell r="W101">
            <v>0</v>
          </cell>
          <cell r="X101" t="str">
            <v>SEK</v>
          </cell>
          <cell r="Y101">
            <v>0.85040000000000004</v>
          </cell>
          <cell r="Z101">
            <v>100</v>
          </cell>
          <cell r="AB101">
            <v>1.6970000000000001</v>
          </cell>
          <cell r="AC101" t="str">
            <v>FLOAT</v>
          </cell>
          <cell r="AF101" t="str">
            <v>GFUND</v>
          </cell>
          <cell r="AG101" t="str">
            <v>460170</v>
          </cell>
          <cell r="AH101" t="str">
            <v>NOVPP</v>
          </cell>
          <cell r="AI101" t="str">
            <v>SC413</v>
          </cell>
          <cell r="AJ101" t="str">
            <v>BOND</v>
          </cell>
          <cell r="AK101" t="str">
            <v>SECFL</v>
          </cell>
          <cell r="AL101" t="str">
            <v>DEXGRP 1.643 15Aug07</v>
          </cell>
          <cell r="AM101" t="str">
            <v>SE0001496514</v>
          </cell>
          <cell r="AN101" t="str">
            <v>CRLF</v>
          </cell>
          <cell r="AO101" t="str">
            <v>A</v>
          </cell>
          <cell r="AR101" t="str">
            <v>00100310600</v>
          </cell>
          <cell r="AS101" t="str">
            <v>5</v>
          </cell>
          <cell r="AU101" t="str">
            <v>E</v>
          </cell>
          <cell r="AV101" t="str">
            <v>E</v>
          </cell>
          <cell r="AW101" t="str">
            <v>0920</v>
          </cell>
          <cell r="AX101" t="str">
            <v>FR</v>
          </cell>
          <cell r="AY101" t="str">
            <v>2822</v>
          </cell>
          <cell r="AZ101" t="str">
            <v>0043978690000413</v>
          </cell>
          <cell r="BB101">
            <v>200000000</v>
          </cell>
          <cell r="BC101">
            <v>170080000</v>
          </cell>
          <cell r="BD101">
            <v>200000000</v>
          </cell>
          <cell r="BE101">
            <v>170080000</v>
          </cell>
          <cell r="BF101">
            <v>200000000</v>
          </cell>
          <cell r="BG101">
            <v>170080000</v>
          </cell>
          <cell r="BH101">
            <v>200000000</v>
          </cell>
          <cell r="BI101">
            <v>170080000</v>
          </cell>
          <cell r="BJ101">
            <v>200000000</v>
          </cell>
          <cell r="BK101">
            <v>170080000</v>
          </cell>
          <cell r="BL101">
            <v>1282861.1200000001</v>
          </cell>
          <cell r="BM101">
            <v>1090945.0964480001</v>
          </cell>
          <cell r="BN101">
            <v>443105.56</v>
          </cell>
          <cell r="BO101">
            <v>376816.96822400001</v>
          </cell>
          <cell r="BP101">
            <v>839755.56</v>
          </cell>
          <cell r="BQ101">
            <v>714128.12822399999</v>
          </cell>
          <cell r="BR101">
            <v>867355.56</v>
          </cell>
          <cell r="BT101">
            <v>38671</v>
          </cell>
          <cell r="BU101">
            <v>0</v>
          </cell>
          <cell r="BV101">
            <v>38763</v>
          </cell>
          <cell r="BW101">
            <v>867355.56</v>
          </cell>
          <cell r="BX101">
            <v>38763</v>
          </cell>
          <cell r="BY101">
            <v>0</v>
          </cell>
          <cell r="BZ101">
            <v>0</v>
          </cell>
          <cell r="CA101">
            <v>-12571.207802000001</v>
          </cell>
          <cell r="CB101">
            <v>-10690.555114999999</v>
          </cell>
          <cell r="CC101">
            <v>0</v>
          </cell>
          <cell r="CD101">
            <v>0</v>
          </cell>
          <cell r="CE101">
            <v>99.993714396098994</v>
          </cell>
          <cell r="CF101">
            <v>1.915313</v>
          </cell>
          <cell r="CG101">
            <v>200430534.352198</v>
          </cell>
          <cell r="CH101">
            <v>170446126.413109</v>
          </cell>
          <cell r="CI101">
            <v>0</v>
          </cell>
          <cell r="CJ101">
            <v>0</v>
          </cell>
          <cell r="CL101">
            <v>38717</v>
          </cell>
          <cell r="CM101" t="str">
            <v>2005-12</v>
          </cell>
          <cell r="CN101">
            <v>38717.013865740744</v>
          </cell>
          <cell r="CR101" t="str">
            <v>Q</v>
          </cell>
          <cell r="CS101">
            <v>-3.5000000000000003E-2</v>
          </cell>
          <cell r="CT101" t="str">
            <v>ACT360</v>
          </cell>
          <cell r="CU101" t="str">
            <v>Q</v>
          </cell>
          <cell r="CV101" t="str">
            <v>FL3</v>
          </cell>
          <cell r="DB101" t="str">
            <v>2006-01-01 04:46:17</v>
          </cell>
        </row>
        <row r="102">
          <cell r="A102" t="str">
            <v>NO0010274228%</v>
          </cell>
          <cell r="B102" t="str">
            <v>LIVE_POS</v>
          </cell>
          <cell r="C102" t="str">
            <v>R</v>
          </cell>
          <cell r="D102" t="str">
            <v>003965819000000</v>
          </cell>
          <cell r="E102">
            <v>38717</v>
          </cell>
          <cell r="Q102">
            <v>38518</v>
          </cell>
          <cell r="R102">
            <v>38883</v>
          </cell>
          <cell r="U102">
            <v>0</v>
          </cell>
          <cell r="V102">
            <v>0</v>
          </cell>
          <cell r="W102">
            <v>0</v>
          </cell>
          <cell r="X102" t="str">
            <v>NOK</v>
          </cell>
          <cell r="Y102">
            <v>1</v>
          </cell>
          <cell r="Z102">
            <v>100</v>
          </cell>
          <cell r="AB102">
            <v>2.4700000000000002</v>
          </cell>
          <cell r="AC102" t="str">
            <v>FLOAT</v>
          </cell>
          <cell r="AF102" t="str">
            <v>GFUND</v>
          </cell>
          <cell r="AG102" t="str">
            <v>460180</v>
          </cell>
          <cell r="AH102" t="str">
            <v>NOBBB</v>
          </cell>
          <cell r="AI102" t="str">
            <v>SC406</v>
          </cell>
          <cell r="AJ102" t="str">
            <v>BOND</v>
          </cell>
          <cell r="AK102" t="str">
            <v>NOIFL</v>
          </cell>
          <cell r="AL102" t="str">
            <v>#NBNO1027422</v>
          </cell>
          <cell r="AM102" t="str">
            <v>NO0010274228%</v>
          </cell>
          <cell r="AN102" t="str">
            <v>#NBNO</v>
          </cell>
          <cell r="AO102" t="str">
            <v>L</v>
          </cell>
          <cell r="AP102" t="str">
            <v>Y</v>
          </cell>
          <cell r="AR102" t="str">
            <v>00064601800</v>
          </cell>
          <cell r="AS102" t="str">
            <v>H</v>
          </cell>
          <cell r="AU102" t="str">
            <v>G</v>
          </cell>
          <cell r="AV102" t="str">
            <v>E</v>
          </cell>
          <cell r="AW102" t="str">
            <v>0216</v>
          </cell>
          <cell r="AX102" t="str">
            <v>NO</v>
          </cell>
          <cell r="AY102" t="str">
            <v>1681</v>
          </cell>
          <cell r="AZ102" t="str">
            <v>0039658190000406</v>
          </cell>
          <cell r="BB102">
            <v>-1000000000</v>
          </cell>
          <cell r="BC102">
            <v>-1000000000</v>
          </cell>
          <cell r="BD102">
            <v>-1000000000</v>
          </cell>
          <cell r="BE102">
            <v>-1000000000</v>
          </cell>
          <cell r="BF102">
            <v>-999900000</v>
          </cell>
          <cell r="BG102">
            <v>-999900000</v>
          </cell>
          <cell r="BH102">
            <v>-999900000</v>
          </cell>
          <cell r="BI102">
            <v>-999900000</v>
          </cell>
          <cell r="BJ102">
            <v>-1000000000</v>
          </cell>
          <cell r="BK102">
            <v>-1000000000</v>
          </cell>
          <cell r="BL102">
            <v>-12220555.560000001</v>
          </cell>
          <cell r="BM102">
            <v>-12220555.560000001</v>
          </cell>
          <cell r="BN102">
            <v>-1166388.8899999999</v>
          </cell>
          <cell r="BO102">
            <v>-1166388.8899999999</v>
          </cell>
          <cell r="BP102">
            <v>-11054166.67</v>
          </cell>
          <cell r="BQ102">
            <v>-11054166.67</v>
          </cell>
          <cell r="BR102">
            <v>-11054166.67</v>
          </cell>
          <cell r="BT102">
            <v>38701</v>
          </cell>
          <cell r="BU102">
            <v>0</v>
          </cell>
          <cell r="BV102">
            <v>38791</v>
          </cell>
          <cell r="BW102">
            <v>-6175000</v>
          </cell>
          <cell r="BX102">
            <v>38791</v>
          </cell>
          <cell r="BY102">
            <v>0</v>
          </cell>
          <cell r="BZ102">
            <v>0</v>
          </cell>
          <cell r="CA102">
            <v>-73460.863960000002</v>
          </cell>
          <cell r="CB102">
            <v>-73460.863960000002</v>
          </cell>
          <cell r="CC102">
            <v>-100000.32000000001</v>
          </cell>
          <cell r="CD102">
            <v>-100000.32000000001</v>
          </cell>
          <cell r="CE102">
            <v>100.007346086396</v>
          </cell>
          <cell r="CF102">
            <v>2.4421810000000002</v>
          </cell>
          <cell r="CG102">
            <v>-1001239849.75396</v>
          </cell>
          <cell r="CH102">
            <v>-1001239849.75396</v>
          </cell>
          <cell r="CI102">
            <v>0</v>
          </cell>
          <cell r="CJ102">
            <v>0</v>
          </cell>
          <cell r="CL102">
            <v>38717</v>
          </cell>
          <cell r="CM102" t="str">
            <v>2005-12</v>
          </cell>
          <cell r="CN102">
            <v>38717.007997685185</v>
          </cell>
          <cell r="CR102" t="str">
            <v>Q</v>
          </cell>
          <cell r="CS102">
            <v>-0.11</v>
          </cell>
          <cell r="CT102" t="str">
            <v>ACT360</v>
          </cell>
          <cell r="CU102" t="str">
            <v>Q</v>
          </cell>
          <cell r="CV102" t="str">
            <v>FL3</v>
          </cell>
          <cell r="DB102" t="str">
            <v>2006-01-01 04:46:17</v>
          </cell>
        </row>
        <row r="103">
          <cell r="A103" t="str">
            <v>NO0010149834</v>
          </cell>
          <cell r="B103" t="str">
            <v>LIVE_POS</v>
          </cell>
          <cell r="C103" t="str">
            <v>R</v>
          </cell>
          <cell r="D103" t="str">
            <v>001321612000000</v>
          </cell>
          <cell r="E103">
            <v>38717</v>
          </cell>
          <cell r="Q103">
            <v>37440</v>
          </cell>
          <cell r="R103">
            <v>39266</v>
          </cell>
          <cell r="U103">
            <v>0</v>
          </cell>
          <cell r="V103">
            <v>0</v>
          </cell>
          <cell r="W103">
            <v>0</v>
          </cell>
          <cell r="X103" t="str">
            <v>NOK</v>
          </cell>
          <cell r="Y103">
            <v>1</v>
          </cell>
          <cell r="Z103">
            <v>100</v>
          </cell>
          <cell r="AB103">
            <v>2.57</v>
          </cell>
          <cell r="AC103" t="str">
            <v>FLOAT</v>
          </cell>
          <cell r="AF103" t="str">
            <v>GFUND</v>
          </cell>
          <cell r="AG103" t="str">
            <v>460170</v>
          </cell>
          <cell r="AH103" t="str">
            <v>NOVPP</v>
          </cell>
          <cell r="AI103" t="str">
            <v>SC413</v>
          </cell>
          <cell r="AJ103" t="str">
            <v>BOND</v>
          </cell>
          <cell r="AK103" t="str">
            <v>NOCFL</v>
          </cell>
          <cell r="AL103" t="str">
            <v>NOBA1014983</v>
          </cell>
          <cell r="AM103" t="str">
            <v>NO0010149834</v>
          </cell>
          <cell r="AN103" t="str">
            <v>NOBA</v>
          </cell>
          <cell r="AO103" t="str">
            <v>A</v>
          </cell>
          <cell r="AR103" t="str">
            <v>00914713196</v>
          </cell>
          <cell r="AS103" t="str">
            <v>5</v>
          </cell>
          <cell r="AU103" t="str">
            <v>E</v>
          </cell>
          <cell r="AV103" t="str">
            <v>E</v>
          </cell>
          <cell r="AW103" t="str">
            <v>0216</v>
          </cell>
          <cell r="AX103" t="str">
            <v>NO</v>
          </cell>
          <cell r="AY103" t="str">
            <v>2822</v>
          </cell>
          <cell r="AZ103" t="str">
            <v>0013216120000413</v>
          </cell>
          <cell r="BB103">
            <v>217000000</v>
          </cell>
          <cell r="BC103">
            <v>217000000</v>
          </cell>
          <cell r="BD103">
            <v>217000000</v>
          </cell>
          <cell r="BE103">
            <v>217000000</v>
          </cell>
          <cell r="BF103">
            <v>217367860</v>
          </cell>
          <cell r="BG103">
            <v>217367860</v>
          </cell>
          <cell r="BH103">
            <v>217367860</v>
          </cell>
          <cell r="BI103">
            <v>217367860</v>
          </cell>
          <cell r="BJ103">
            <v>217000000</v>
          </cell>
          <cell r="BK103">
            <v>217000000</v>
          </cell>
          <cell r="BL103">
            <v>5117703.88</v>
          </cell>
          <cell r="BM103">
            <v>5117703.88</v>
          </cell>
          <cell r="BN103">
            <v>1394225</v>
          </cell>
          <cell r="BO103">
            <v>1394225</v>
          </cell>
          <cell r="BP103">
            <v>3723478.88</v>
          </cell>
          <cell r="BQ103">
            <v>3723478.88</v>
          </cell>
          <cell r="BR103">
            <v>4898353.05</v>
          </cell>
          <cell r="BT103">
            <v>38628</v>
          </cell>
          <cell r="BU103">
            <v>0</v>
          </cell>
          <cell r="BV103">
            <v>38720</v>
          </cell>
          <cell r="BW103">
            <v>1425207.78</v>
          </cell>
          <cell r="BX103">
            <v>38720</v>
          </cell>
          <cell r="BY103">
            <v>-668.36</v>
          </cell>
          <cell r="BZ103">
            <v>-668.36</v>
          </cell>
          <cell r="CA103">
            <v>-3412.092161</v>
          </cell>
          <cell r="CB103">
            <v>-3412.092161</v>
          </cell>
          <cell r="CC103">
            <v>0</v>
          </cell>
          <cell r="CD103">
            <v>0</v>
          </cell>
          <cell r="CE103">
            <v>99.998427607299007</v>
          </cell>
          <cell r="CF103">
            <v>2.740056</v>
          </cell>
          <cell r="CG103">
            <v>218390812.907839</v>
          </cell>
          <cell r="CH103">
            <v>218390812.907839</v>
          </cell>
          <cell r="CI103">
            <v>0</v>
          </cell>
          <cell r="CJ103">
            <v>0</v>
          </cell>
          <cell r="CL103">
            <v>38717</v>
          </cell>
          <cell r="CM103" t="str">
            <v>2005-12</v>
          </cell>
          <cell r="CN103">
            <v>38717.01289351852</v>
          </cell>
          <cell r="CR103" t="str">
            <v>Q</v>
          </cell>
          <cell r="CS103">
            <v>0.18</v>
          </cell>
          <cell r="CT103" t="str">
            <v>ACT360</v>
          </cell>
          <cell r="CU103" t="str">
            <v>Q</v>
          </cell>
          <cell r="CV103" t="str">
            <v>FL3</v>
          </cell>
          <cell r="DB103" t="str">
            <v>2006-01-01 04:46:17</v>
          </cell>
        </row>
        <row r="104">
          <cell r="A104" t="str">
            <v>NO0001004675</v>
          </cell>
          <cell r="B104" t="str">
            <v>LIVE_POS</v>
          </cell>
          <cell r="C104" t="str">
            <v>R</v>
          </cell>
          <cell r="D104" t="str">
            <v>001145263000000</v>
          </cell>
          <cell r="E104">
            <v>38717</v>
          </cell>
          <cell r="Q104">
            <v>35075</v>
          </cell>
          <cell r="R104">
            <v>39097</v>
          </cell>
          <cell r="U104">
            <v>0</v>
          </cell>
          <cell r="V104">
            <v>0</v>
          </cell>
          <cell r="W104">
            <v>0</v>
          </cell>
          <cell r="X104" t="str">
            <v>NOK</v>
          </cell>
          <cell r="Y104">
            <v>1</v>
          </cell>
          <cell r="Z104">
            <v>103.85905920515999</v>
          </cell>
          <cell r="AB104">
            <v>6.75</v>
          </cell>
          <cell r="AC104" t="str">
            <v>FIXED</v>
          </cell>
          <cell r="AF104" t="str">
            <v>GFUND</v>
          </cell>
          <cell r="AG104" t="str">
            <v>460170</v>
          </cell>
          <cell r="AH104" t="str">
            <v>NOVPP</v>
          </cell>
          <cell r="AI104" t="str">
            <v>SC413</v>
          </cell>
          <cell r="AJ104" t="str">
            <v>BOND</v>
          </cell>
          <cell r="AK104" t="str">
            <v>NOKGB</v>
          </cell>
          <cell r="AL104" t="str">
            <v>GOVNONST467</v>
          </cell>
          <cell r="AM104" t="str">
            <v>NO0001004675</v>
          </cell>
          <cell r="AN104" t="str">
            <v>GOVNO</v>
          </cell>
          <cell r="AO104" t="str">
            <v>A</v>
          </cell>
          <cell r="AR104" t="str">
            <v>00972417807</v>
          </cell>
          <cell r="AS104" t="str">
            <v>4</v>
          </cell>
          <cell r="AT104" t="str">
            <v>I</v>
          </cell>
          <cell r="AU104" t="str">
            <v>E</v>
          </cell>
          <cell r="AV104" t="str">
            <v>E</v>
          </cell>
          <cell r="AW104" t="str">
            <v>0110</v>
          </cell>
          <cell r="AX104" t="str">
            <v>NO</v>
          </cell>
          <cell r="AY104" t="str">
            <v>2822</v>
          </cell>
          <cell r="AZ104" t="str">
            <v>0011452630000413</v>
          </cell>
          <cell r="BB104">
            <v>278500000</v>
          </cell>
          <cell r="BC104">
            <v>278500000</v>
          </cell>
          <cell r="BD104">
            <v>278500000</v>
          </cell>
          <cell r="BE104">
            <v>278500000</v>
          </cell>
          <cell r="BF104">
            <v>304048100</v>
          </cell>
          <cell r="BG104">
            <v>304048100</v>
          </cell>
          <cell r="BH104">
            <v>304048100</v>
          </cell>
          <cell r="BI104">
            <v>304048100</v>
          </cell>
          <cell r="BJ104">
            <v>289247479.88637102</v>
          </cell>
          <cell r="BK104">
            <v>289247479.88637102</v>
          </cell>
          <cell r="BL104">
            <v>18798750</v>
          </cell>
          <cell r="BM104">
            <v>18798750</v>
          </cell>
          <cell r="BN104">
            <v>18077702.050000001</v>
          </cell>
          <cell r="BO104">
            <v>18077702.050000001</v>
          </cell>
          <cell r="BP104">
            <v>721047.95</v>
          </cell>
          <cell r="BQ104">
            <v>721047.95</v>
          </cell>
          <cell r="BR104">
            <v>0</v>
          </cell>
          <cell r="BT104">
            <v>38367</v>
          </cell>
          <cell r="BU104">
            <v>0</v>
          </cell>
          <cell r="BV104">
            <v>38732</v>
          </cell>
          <cell r="BW104">
            <v>18798750</v>
          </cell>
          <cell r="BX104">
            <v>39097</v>
          </cell>
          <cell r="BY104">
            <v>-1987725.5996630001</v>
          </cell>
          <cell r="BZ104">
            <v>-1987725.5996630001</v>
          </cell>
          <cell r="CA104">
            <v>114020.113629</v>
          </cell>
          <cell r="CB104">
            <v>114020.113629</v>
          </cell>
          <cell r="CC104">
            <v>-10742344.529999999</v>
          </cell>
          <cell r="CD104">
            <v>-10742344.529999999</v>
          </cell>
          <cell r="CE104">
            <v>103.9</v>
          </cell>
          <cell r="CF104">
            <v>2.8896890000000002</v>
          </cell>
          <cell r="CG104">
            <v>307439202.05000001</v>
          </cell>
          <cell r="CH104">
            <v>307439202.05000001</v>
          </cell>
          <cell r="CI104">
            <v>0</v>
          </cell>
          <cell r="CJ104">
            <v>0</v>
          </cell>
          <cell r="CL104">
            <v>38717</v>
          </cell>
          <cell r="CM104" t="str">
            <v>2005-12</v>
          </cell>
          <cell r="CN104">
            <v>38717.01284722222</v>
          </cell>
          <cell r="CT104" t="str">
            <v>ACT365</v>
          </cell>
          <cell r="CU104" t="str">
            <v>A</v>
          </cell>
          <cell r="CV104" t="str">
            <v>FI</v>
          </cell>
          <cell r="DB104" t="str">
            <v>2006-01-01 04:46:17</v>
          </cell>
        </row>
        <row r="105">
          <cell r="A105" t="str">
            <v>NO0010186786%</v>
          </cell>
          <cell r="B105" t="str">
            <v>LIVE_POS</v>
          </cell>
          <cell r="C105" t="str">
            <v>R</v>
          </cell>
          <cell r="D105" t="str">
            <v>001336159000000</v>
          </cell>
          <cell r="E105">
            <v>38717</v>
          </cell>
          <cell r="Q105">
            <v>37791</v>
          </cell>
          <cell r="R105">
            <v>39252</v>
          </cell>
          <cell r="U105">
            <v>0</v>
          </cell>
          <cell r="V105">
            <v>0</v>
          </cell>
          <cell r="W105">
            <v>0</v>
          </cell>
          <cell r="X105" t="str">
            <v>NOK</v>
          </cell>
          <cell r="Y105">
            <v>1</v>
          </cell>
          <cell r="Z105">
            <v>98.903733926377996</v>
          </cell>
          <cell r="AC105" t="str">
            <v>FIXED</v>
          </cell>
          <cell r="AF105" t="str">
            <v>GFUND</v>
          </cell>
          <cell r="AG105" t="str">
            <v>460180</v>
          </cell>
          <cell r="AH105" t="str">
            <v>NOBLO</v>
          </cell>
          <cell r="AI105" t="str">
            <v>SC405</v>
          </cell>
          <cell r="AJ105" t="str">
            <v>ZBOND</v>
          </cell>
          <cell r="AK105" t="str">
            <v>NOIZC</v>
          </cell>
          <cell r="AL105" t="str">
            <v>#NBNORC61%</v>
          </cell>
          <cell r="AM105" t="str">
            <v>NO0010186786%</v>
          </cell>
          <cell r="AN105" t="str">
            <v>#NBNO</v>
          </cell>
          <cell r="AO105" t="str">
            <v>L</v>
          </cell>
          <cell r="AP105" t="str">
            <v>Y</v>
          </cell>
          <cell r="AR105" t="str">
            <v>00064601800</v>
          </cell>
          <cell r="AS105" t="str">
            <v>H</v>
          </cell>
          <cell r="AU105" t="str">
            <v>G</v>
          </cell>
          <cell r="AV105" t="str">
            <v>E</v>
          </cell>
          <cell r="AW105" t="str">
            <v>0216</v>
          </cell>
          <cell r="AX105" t="str">
            <v>NO</v>
          </cell>
          <cell r="AY105" t="str">
            <v>1673</v>
          </cell>
          <cell r="AZ105" t="str">
            <v>0013361590000405</v>
          </cell>
          <cell r="BB105">
            <v>-84000000</v>
          </cell>
          <cell r="BC105">
            <v>-84000000</v>
          </cell>
          <cell r="BD105">
            <v>-84000000</v>
          </cell>
          <cell r="BE105">
            <v>-84000000</v>
          </cell>
          <cell r="BF105">
            <v>-81834900</v>
          </cell>
          <cell r="BG105">
            <v>-81834900</v>
          </cell>
          <cell r="BH105">
            <v>-81834900</v>
          </cell>
          <cell r="BI105">
            <v>-81834900</v>
          </cell>
          <cell r="BJ105">
            <v>-83079136.498157993</v>
          </cell>
          <cell r="BK105">
            <v>-83079136.498157993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T105">
            <v>37791</v>
          </cell>
          <cell r="BU105">
            <v>0</v>
          </cell>
          <cell r="BV105">
            <v>39252</v>
          </cell>
          <cell r="BW105">
            <v>0</v>
          </cell>
          <cell r="BX105">
            <v>39252</v>
          </cell>
          <cell r="BY105">
            <v>-4132269.47596</v>
          </cell>
          <cell r="BZ105">
            <v>-4132269.47596</v>
          </cell>
          <cell r="CA105">
            <v>2945442.3098200001</v>
          </cell>
          <cell r="CB105">
            <v>2945442.3098200001</v>
          </cell>
          <cell r="CC105">
            <v>-623614.09</v>
          </cell>
          <cell r="CD105">
            <v>-623614.09</v>
          </cell>
          <cell r="CE105">
            <v>95.397254986115001</v>
          </cell>
          <cell r="CF105">
            <v>3.2834310000000002</v>
          </cell>
          <cell r="CG105">
            <v>-80133694.188336998</v>
          </cell>
          <cell r="CH105">
            <v>-80133694.188336998</v>
          </cell>
          <cell r="CI105">
            <v>0</v>
          </cell>
          <cell r="CJ105">
            <v>0</v>
          </cell>
          <cell r="CL105">
            <v>38717</v>
          </cell>
          <cell r="CM105" t="str">
            <v>2005-12</v>
          </cell>
          <cell r="CN105">
            <v>38716.978981481479</v>
          </cell>
          <cell r="CT105" t="str">
            <v>30E360</v>
          </cell>
          <cell r="CV105" t="str">
            <v>FI</v>
          </cell>
          <cell r="DB105" t="str">
            <v>2006-01-01 04:46:17</v>
          </cell>
        </row>
        <row r="106">
          <cell r="A106" t="str">
            <v>NO0010229479%</v>
          </cell>
          <cell r="B106" t="str">
            <v>LIVE_POS</v>
          </cell>
          <cell r="C106" t="str">
            <v>R</v>
          </cell>
          <cell r="D106" t="str">
            <v>002622860000000</v>
          </cell>
          <cell r="E106">
            <v>38717</v>
          </cell>
          <cell r="Q106">
            <v>38134</v>
          </cell>
          <cell r="R106">
            <v>38866</v>
          </cell>
          <cell r="U106">
            <v>0</v>
          </cell>
          <cell r="V106">
            <v>0</v>
          </cell>
          <cell r="W106">
            <v>0</v>
          </cell>
          <cell r="X106" t="str">
            <v>NOK</v>
          </cell>
          <cell r="Y106">
            <v>1</v>
          </cell>
          <cell r="Z106">
            <v>100</v>
          </cell>
          <cell r="AB106">
            <v>2.5299999999999998</v>
          </cell>
          <cell r="AC106" t="str">
            <v>FLOAT</v>
          </cell>
          <cell r="AF106" t="str">
            <v>GFUND</v>
          </cell>
          <cell r="AG106" t="str">
            <v>460180</v>
          </cell>
          <cell r="AH106" t="str">
            <v>NOBLO</v>
          </cell>
          <cell r="AI106" t="str">
            <v>SC405</v>
          </cell>
          <cell r="AJ106" t="str">
            <v>BOND</v>
          </cell>
          <cell r="AK106" t="str">
            <v>NOIFL</v>
          </cell>
          <cell r="AL106" t="str">
            <v>#NBNO1022947</v>
          </cell>
          <cell r="AM106" t="str">
            <v>NO0010229479%</v>
          </cell>
          <cell r="AN106" t="str">
            <v>#NBNO</v>
          </cell>
          <cell r="AO106" t="str">
            <v>L</v>
          </cell>
          <cell r="AP106" t="str">
            <v>Y</v>
          </cell>
          <cell r="AR106" t="str">
            <v>00064601800</v>
          </cell>
          <cell r="AS106" t="str">
            <v>H</v>
          </cell>
          <cell r="AU106" t="str">
            <v>G</v>
          </cell>
          <cell r="AV106" t="str">
            <v>E</v>
          </cell>
          <cell r="AW106" t="str">
            <v>0216</v>
          </cell>
          <cell r="AX106" t="str">
            <v>NO</v>
          </cell>
          <cell r="AY106" t="str">
            <v>1681</v>
          </cell>
          <cell r="AZ106" t="str">
            <v>0026228600000405</v>
          </cell>
          <cell r="BB106">
            <v>-77000000</v>
          </cell>
          <cell r="BC106">
            <v>-77000000</v>
          </cell>
          <cell r="BD106">
            <v>-77000000</v>
          </cell>
          <cell r="BE106">
            <v>-77000000</v>
          </cell>
          <cell r="BF106">
            <v>-77000000</v>
          </cell>
          <cell r="BG106">
            <v>-77000000</v>
          </cell>
          <cell r="BH106">
            <v>-77000000</v>
          </cell>
          <cell r="BI106">
            <v>-77000000</v>
          </cell>
          <cell r="BJ106">
            <v>-77000000</v>
          </cell>
          <cell r="BK106">
            <v>-77000000</v>
          </cell>
          <cell r="BL106">
            <v>-2072241.1</v>
          </cell>
          <cell r="BM106">
            <v>-2072241.1</v>
          </cell>
          <cell r="BN106">
            <v>-183987.22</v>
          </cell>
          <cell r="BO106">
            <v>-183987.22</v>
          </cell>
          <cell r="BP106">
            <v>-1888253.88</v>
          </cell>
          <cell r="BQ106">
            <v>-1888253.88</v>
          </cell>
          <cell r="BR106">
            <v>-2027303.05</v>
          </cell>
          <cell r="BT106">
            <v>38684</v>
          </cell>
          <cell r="BU106">
            <v>0</v>
          </cell>
          <cell r="BV106">
            <v>38775</v>
          </cell>
          <cell r="BW106">
            <v>-492436.39</v>
          </cell>
          <cell r="BX106">
            <v>38775</v>
          </cell>
          <cell r="BY106">
            <v>18449.97</v>
          </cell>
          <cell r="BZ106">
            <v>18449.97</v>
          </cell>
          <cell r="CA106">
            <v>-314.90937000000002</v>
          </cell>
          <cell r="CB106">
            <v>-314.90937000000002</v>
          </cell>
          <cell r="CC106">
            <v>0</v>
          </cell>
          <cell r="CD106">
            <v>0</v>
          </cell>
          <cell r="CE106">
            <v>100.000408973208</v>
          </cell>
          <cell r="CF106">
            <v>2.5460780000000001</v>
          </cell>
          <cell r="CG106">
            <v>-77184302.129370004</v>
          </cell>
          <cell r="CH106">
            <v>-77184302.129370004</v>
          </cell>
          <cell r="CI106">
            <v>0</v>
          </cell>
          <cell r="CJ106">
            <v>0</v>
          </cell>
          <cell r="CL106">
            <v>38717</v>
          </cell>
          <cell r="CM106" t="str">
            <v>2005-12</v>
          </cell>
          <cell r="CN106">
            <v>38716.97929398148</v>
          </cell>
          <cell r="CR106" t="str">
            <v>Q</v>
          </cell>
          <cell r="CT106" t="str">
            <v>ACT360</v>
          </cell>
          <cell r="CU106" t="str">
            <v>Q</v>
          </cell>
          <cell r="CV106" t="str">
            <v>FL3</v>
          </cell>
          <cell r="DB106" t="str">
            <v>2006-01-01 04:46:17</v>
          </cell>
        </row>
        <row r="107">
          <cell r="A107" t="str">
            <v>NO0010204027%</v>
          </cell>
          <cell r="B107" t="str">
            <v>LIVE_POS</v>
          </cell>
          <cell r="C107" t="str">
            <v>R</v>
          </cell>
          <cell r="D107" t="str">
            <v>001419306000000</v>
          </cell>
          <cell r="E107">
            <v>38717</v>
          </cell>
          <cell r="Q107">
            <v>37953</v>
          </cell>
          <cell r="R107">
            <v>39049</v>
          </cell>
          <cell r="U107">
            <v>0</v>
          </cell>
          <cell r="V107">
            <v>0</v>
          </cell>
          <cell r="W107">
            <v>0</v>
          </cell>
          <cell r="X107" t="str">
            <v>NOK</v>
          </cell>
          <cell r="Y107">
            <v>1</v>
          </cell>
          <cell r="Z107">
            <v>87.637831296811001</v>
          </cell>
          <cell r="AC107" t="str">
            <v>FIXED</v>
          </cell>
          <cell r="AF107" t="str">
            <v>GFUND</v>
          </cell>
          <cell r="AG107" t="str">
            <v>460180</v>
          </cell>
          <cell r="AH107" t="str">
            <v>NOBLO</v>
          </cell>
          <cell r="AI107" t="str">
            <v>SC405</v>
          </cell>
          <cell r="AJ107" t="str">
            <v>ZBOND</v>
          </cell>
          <cell r="AK107" t="str">
            <v>NOIZC</v>
          </cell>
          <cell r="AL107" t="str">
            <v>NBHSS 0.000 28Nov06</v>
          </cell>
          <cell r="AM107" t="str">
            <v>NO0010204027%</v>
          </cell>
          <cell r="AN107" t="str">
            <v>#NBNO</v>
          </cell>
          <cell r="AO107" t="str">
            <v>L</v>
          </cell>
          <cell r="AP107" t="str">
            <v>Y</v>
          </cell>
          <cell r="AR107" t="str">
            <v>00064601800</v>
          </cell>
          <cell r="AS107" t="str">
            <v>H</v>
          </cell>
          <cell r="AU107" t="str">
            <v>G</v>
          </cell>
          <cell r="AV107" t="str">
            <v>E</v>
          </cell>
          <cell r="AW107" t="str">
            <v>0216</v>
          </cell>
          <cell r="AX107" t="str">
            <v>NO</v>
          </cell>
          <cell r="AY107" t="str">
            <v>1673</v>
          </cell>
          <cell r="AZ107" t="str">
            <v>0014193060000405</v>
          </cell>
          <cell r="BB107">
            <v>-210000000</v>
          </cell>
          <cell r="BC107">
            <v>-210000000</v>
          </cell>
          <cell r="BD107">
            <v>-210000000</v>
          </cell>
          <cell r="BE107">
            <v>-210000000</v>
          </cell>
          <cell r="BF107">
            <v>-173540663.09999999</v>
          </cell>
          <cell r="BG107">
            <v>-173540663.09999999</v>
          </cell>
          <cell r="BH107">
            <v>-173540663.09999999</v>
          </cell>
          <cell r="BI107">
            <v>-173540663.09999999</v>
          </cell>
          <cell r="BJ107">
            <v>-184039445.72330299</v>
          </cell>
          <cell r="BK107">
            <v>-184039445.72330299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T107">
            <v>37953</v>
          </cell>
          <cell r="BU107">
            <v>0</v>
          </cell>
          <cell r="BV107">
            <v>39049</v>
          </cell>
          <cell r="BW107">
            <v>0</v>
          </cell>
          <cell r="BX107">
            <v>39049</v>
          </cell>
          <cell r="BY107">
            <v>1014644.284443</v>
          </cell>
          <cell r="BZ107">
            <v>1014644.284443</v>
          </cell>
          <cell r="CA107">
            <v>-134138.35351300001</v>
          </cell>
          <cell r="CB107">
            <v>-134138.35351300001</v>
          </cell>
          <cell r="CC107">
            <v>-5319290.42</v>
          </cell>
          <cell r="CD107">
            <v>-5319290.42</v>
          </cell>
          <cell r="CE107">
            <v>87.701706703246003</v>
          </cell>
          <cell r="CF107">
            <v>2.8762460000000001</v>
          </cell>
          <cell r="CG107">
            <v>-184173584.07681701</v>
          </cell>
          <cell r="CH107">
            <v>-184173584.07681701</v>
          </cell>
          <cell r="CI107">
            <v>0</v>
          </cell>
          <cell r="CJ107">
            <v>0</v>
          </cell>
          <cell r="CL107">
            <v>38717</v>
          </cell>
          <cell r="CM107" t="str">
            <v>2005-12</v>
          </cell>
          <cell r="CN107">
            <v>38716.979085648149</v>
          </cell>
          <cell r="CT107" t="str">
            <v>30E360</v>
          </cell>
          <cell r="CV107" t="str">
            <v>FI</v>
          </cell>
          <cell r="DB107" t="str">
            <v>2006-01-01 04:46:17</v>
          </cell>
        </row>
        <row r="108">
          <cell r="A108" t="str">
            <v>NO0010086507%</v>
          </cell>
          <cell r="B108" t="str">
            <v>LIVE_POS</v>
          </cell>
          <cell r="C108" t="str">
            <v>R</v>
          </cell>
          <cell r="D108" t="str">
            <v>001335792000000</v>
          </cell>
          <cell r="E108">
            <v>38717</v>
          </cell>
          <cell r="Q108">
            <v>37005</v>
          </cell>
          <cell r="R108">
            <v>38831</v>
          </cell>
          <cell r="U108">
            <v>0</v>
          </cell>
          <cell r="V108">
            <v>0</v>
          </cell>
          <cell r="W108">
            <v>0</v>
          </cell>
          <cell r="X108" t="str">
            <v>NOK</v>
          </cell>
          <cell r="Y108">
            <v>1</v>
          </cell>
          <cell r="Z108">
            <v>98.231420872038996</v>
          </cell>
          <cell r="AC108" t="str">
            <v>FIXED</v>
          </cell>
          <cell r="AF108" t="str">
            <v>GFUND</v>
          </cell>
          <cell r="AG108" t="str">
            <v>460180</v>
          </cell>
          <cell r="AH108" t="str">
            <v>NOBLO</v>
          </cell>
          <cell r="AI108" t="str">
            <v>SC405</v>
          </cell>
          <cell r="AJ108" t="str">
            <v>ZBOND</v>
          </cell>
          <cell r="AK108" t="str">
            <v>NOIZC</v>
          </cell>
          <cell r="AL108" t="str">
            <v>#NBNONODA45</v>
          </cell>
          <cell r="AM108" t="str">
            <v>NO0010086507%</v>
          </cell>
          <cell r="AN108" t="str">
            <v>#NBNO</v>
          </cell>
          <cell r="AO108" t="str">
            <v>L</v>
          </cell>
          <cell r="AP108" t="str">
            <v>Y</v>
          </cell>
          <cell r="AR108" t="str">
            <v>00064601800</v>
          </cell>
          <cell r="AS108" t="str">
            <v>H</v>
          </cell>
          <cell r="AU108" t="str">
            <v>G</v>
          </cell>
          <cell r="AV108" t="str">
            <v>E</v>
          </cell>
          <cell r="AW108" t="str">
            <v>0216</v>
          </cell>
          <cell r="AX108" t="str">
            <v>NO</v>
          </cell>
          <cell r="AY108" t="str">
            <v>1673</v>
          </cell>
          <cell r="AZ108" t="str">
            <v>0013357920000405</v>
          </cell>
          <cell r="BB108">
            <v>-160000000</v>
          </cell>
          <cell r="BC108">
            <v>-160000000</v>
          </cell>
          <cell r="BD108">
            <v>-160000000</v>
          </cell>
          <cell r="BE108">
            <v>-160000000</v>
          </cell>
          <cell r="BF108">
            <v>-140035520</v>
          </cell>
          <cell r="BG108">
            <v>-140035520</v>
          </cell>
          <cell r="BH108">
            <v>-140035520</v>
          </cell>
          <cell r="BI108">
            <v>-140035520</v>
          </cell>
          <cell r="BJ108">
            <v>-157170273.395262</v>
          </cell>
          <cell r="BK108">
            <v>-157170273.395262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37005</v>
          </cell>
          <cell r="BU108">
            <v>0</v>
          </cell>
          <cell r="BV108">
            <v>38831</v>
          </cell>
          <cell r="BW108">
            <v>0</v>
          </cell>
          <cell r="BX108">
            <v>38831</v>
          </cell>
          <cell r="BY108">
            <v>6836453.1788799996</v>
          </cell>
          <cell r="BZ108">
            <v>6836453.1788799996</v>
          </cell>
          <cell r="CA108">
            <v>-1620778.7452459999</v>
          </cell>
          <cell r="CB108">
            <v>-1620778.7452459999</v>
          </cell>
          <cell r="CC108">
            <v>-8802834.9700000007</v>
          </cell>
          <cell r="CD108">
            <v>-8802834.9700000007</v>
          </cell>
          <cell r="CE108">
            <v>99.244407587818003</v>
          </cell>
          <cell r="CF108">
            <v>2.4042479999999999</v>
          </cell>
          <cell r="CG108">
            <v>-158791052.14050901</v>
          </cell>
          <cell r="CH108">
            <v>-158791052.14050901</v>
          </cell>
          <cell r="CI108">
            <v>0</v>
          </cell>
          <cell r="CJ108">
            <v>0</v>
          </cell>
          <cell r="CL108">
            <v>38717</v>
          </cell>
          <cell r="CM108" t="str">
            <v>2005-12</v>
          </cell>
          <cell r="CN108">
            <v>38716.978946759256</v>
          </cell>
          <cell r="CT108" t="str">
            <v>30E360</v>
          </cell>
          <cell r="CV108" t="str">
            <v>FI</v>
          </cell>
          <cell r="DB108" t="str">
            <v>2006-01-01 04:46:17</v>
          </cell>
        </row>
        <row r="109">
          <cell r="A109" t="str">
            <v>NO0010262462%</v>
          </cell>
          <cell r="B109" t="str">
            <v>LIVE_POS</v>
          </cell>
          <cell r="C109" t="str">
            <v>R</v>
          </cell>
          <cell r="D109" t="str">
            <v>003517037000000</v>
          </cell>
          <cell r="E109">
            <v>38717</v>
          </cell>
          <cell r="Q109">
            <v>38456</v>
          </cell>
          <cell r="R109">
            <v>39400</v>
          </cell>
          <cell r="U109">
            <v>0</v>
          </cell>
          <cell r="V109">
            <v>0</v>
          </cell>
          <cell r="W109">
            <v>0</v>
          </cell>
          <cell r="X109" t="str">
            <v>NOK</v>
          </cell>
          <cell r="Y109">
            <v>1</v>
          </cell>
          <cell r="Z109">
            <v>94.503342965669006</v>
          </cell>
          <cell r="AC109" t="str">
            <v>FIXED</v>
          </cell>
          <cell r="AF109" t="str">
            <v>GFUND</v>
          </cell>
          <cell r="AG109" t="str">
            <v>460180</v>
          </cell>
          <cell r="AH109" t="str">
            <v>NOBLO</v>
          </cell>
          <cell r="AI109" t="str">
            <v>SC405</v>
          </cell>
          <cell r="AJ109" t="str">
            <v>ZBOND</v>
          </cell>
          <cell r="AK109" t="str">
            <v>NOIZC</v>
          </cell>
          <cell r="AL109" t="str">
            <v>#NBNO1026246</v>
          </cell>
          <cell r="AM109" t="str">
            <v>NO0010262462%</v>
          </cell>
          <cell r="AN109" t="str">
            <v>#NBNO</v>
          </cell>
          <cell r="AO109" t="str">
            <v>L</v>
          </cell>
          <cell r="AP109" t="str">
            <v>Y</v>
          </cell>
          <cell r="AR109" t="str">
            <v>00064601800</v>
          </cell>
          <cell r="AS109" t="str">
            <v>H</v>
          </cell>
          <cell r="AU109" t="str">
            <v>G</v>
          </cell>
          <cell r="AV109" t="str">
            <v>E</v>
          </cell>
          <cell r="AW109" t="str">
            <v>0216</v>
          </cell>
          <cell r="AX109" t="str">
            <v>NO</v>
          </cell>
          <cell r="AY109" t="str">
            <v>1673</v>
          </cell>
          <cell r="AZ109" t="str">
            <v>0035170370000405</v>
          </cell>
          <cell r="BB109">
            <v>-250000000</v>
          </cell>
          <cell r="BC109">
            <v>-250000000</v>
          </cell>
          <cell r="BD109">
            <v>-250000000</v>
          </cell>
          <cell r="BE109">
            <v>-250000000</v>
          </cell>
          <cell r="BF109">
            <v>-231182450</v>
          </cell>
          <cell r="BG109">
            <v>-231182450</v>
          </cell>
          <cell r="BH109">
            <v>-231182450</v>
          </cell>
          <cell r="BI109">
            <v>-231182450</v>
          </cell>
          <cell r="BJ109">
            <v>-236258357.41417301</v>
          </cell>
          <cell r="BK109">
            <v>-236258357.41417301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38456</v>
          </cell>
          <cell r="BU109">
            <v>0</v>
          </cell>
          <cell r="BV109">
            <v>39400</v>
          </cell>
          <cell r="BW109">
            <v>0</v>
          </cell>
          <cell r="BX109">
            <v>39400</v>
          </cell>
          <cell r="BY109">
            <v>0</v>
          </cell>
          <cell r="BZ109">
            <v>0</v>
          </cell>
          <cell r="CA109">
            <v>1321883.163747</v>
          </cell>
          <cell r="CB109">
            <v>1321883.163747</v>
          </cell>
          <cell r="CC109">
            <v>-5075907.5</v>
          </cell>
          <cell r="CD109">
            <v>-5075907.5</v>
          </cell>
          <cell r="CE109">
            <v>93.97458970017</v>
          </cell>
          <cell r="CF109">
            <v>3.4246699999999999</v>
          </cell>
          <cell r="CG109">
            <v>-234936474.25042501</v>
          </cell>
          <cell r="CH109">
            <v>-234936474.25042501</v>
          </cell>
          <cell r="CI109">
            <v>0</v>
          </cell>
          <cell r="CJ109">
            <v>0</v>
          </cell>
          <cell r="CL109">
            <v>38717</v>
          </cell>
          <cell r="CM109" t="str">
            <v>2005-12</v>
          </cell>
          <cell r="CN109">
            <v>38716.979432870372</v>
          </cell>
          <cell r="CT109" t="str">
            <v>30E360</v>
          </cell>
          <cell r="CV109" t="str">
            <v>FI</v>
          </cell>
          <cell r="DB109" t="str">
            <v>2006-01-01 04:46:17</v>
          </cell>
        </row>
        <row r="110">
          <cell r="A110" t="str">
            <v>XS0168622313</v>
          </cell>
          <cell r="B110" t="str">
            <v>LIVE_POS</v>
          </cell>
          <cell r="C110" t="str">
            <v>R</v>
          </cell>
          <cell r="D110" t="str">
            <v>005381015000000</v>
          </cell>
          <cell r="E110">
            <v>38717</v>
          </cell>
          <cell r="Q110">
            <v>37769</v>
          </cell>
          <cell r="R110">
            <v>39596</v>
          </cell>
          <cell r="U110">
            <v>0</v>
          </cell>
          <cell r="V110">
            <v>0</v>
          </cell>
          <cell r="W110">
            <v>0</v>
          </cell>
          <cell r="X110" t="str">
            <v>NOK</v>
          </cell>
          <cell r="Y110">
            <v>1</v>
          </cell>
          <cell r="Z110">
            <v>102.752798548489</v>
          </cell>
          <cell r="AB110">
            <v>5</v>
          </cell>
          <cell r="AC110" t="str">
            <v>FIXED</v>
          </cell>
          <cell r="AF110" t="str">
            <v>GFUND</v>
          </cell>
          <cell r="AG110" t="str">
            <v>460170</v>
          </cell>
          <cell r="AH110" t="str">
            <v>NOVPP</v>
          </cell>
          <cell r="AI110" t="str">
            <v>SC413</v>
          </cell>
          <cell r="AJ110" t="str">
            <v>BOND</v>
          </cell>
          <cell r="AK110" t="str">
            <v>NOCFI</v>
          </cell>
          <cell r="AL110" t="str">
            <v>DB 5.000 28May08</v>
          </cell>
          <cell r="AM110" t="str">
            <v>XS0168622313</v>
          </cell>
          <cell r="AN110" t="str">
            <v>DEUF</v>
          </cell>
          <cell r="AO110" t="str">
            <v>A</v>
          </cell>
          <cell r="AR110" t="str">
            <v>00090112805</v>
          </cell>
          <cell r="AS110" t="str">
            <v>5</v>
          </cell>
          <cell r="AU110" t="str">
            <v>E</v>
          </cell>
          <cell r="AV110" t="str">
            <v>E</v>
          </cell>
          <cell r="AW110" t="str">
            <v>0920</v>
          </cell>
          <cell r="AX110" t="str">
            <v>DE</v>
          </cell>
          <cell r="AY110" t="str">
            <v>2822</v>
          </cell>
          <cell r="AZ110" t="str">
            <v>0053810150000413</v>
          </cell>
          <cell r="BB110">
            <v>14000000</v>
          </cell>
          <cell r="BC110">
            <v>14000000</v>
          </cell>
          <cell r="BD110">
            <v>14000000</v>
          </cell>
          <cell r="BE110">
            <v>14000000</v>
          </cell>
          <cell r="BF110">
            <v>14403200</v>
          </cell>
          <cell r="BG110">
            <v>14403200</v>
          </cell>
          <cell r="BH110">
            <v>14403200</v>
          </cell>
          <cell r="BI110">
            <v>14403200</v>
          </cell>
          <cell r="BJ110">
            <v>14385391.796788</v>
          </cell>
          <cell r="BK110">
            <v>14385391.796788</v>
          </cell>
          <cell r="BL110">
            <v>70958.899999999994</v>
          </cell>
          <cell r="BM110">
            <v>70958.899999999994</v>
          </cell>
          <cell r="BN110">
            <v>418082.19</v>
          </cell>
          <cell r="BO110">
            <v>418082.19</v>
          </cell>
          <cell r="BP110">
            <v>-347123.29</v>
          </cell>
          <cell r="BQ110">
            <v>-347123.29</v>
          </cell>
          <cell r="BR110">
            <v>0</v>
          </cell>
          <cell r="BT110">
            <v>38500</v>
          </cell>
          <cell r="BU110">
            <v>0</v>
          </cell>
          <cell r="BV110">
            <v>38865</v>
          </cell>
          <cell r="BW110">
            <v>700000</v>
          </cell>
          <cell r="BX110">
            <v>39596</v>
          </cell>
          <cell r="BY110">
            <v>0</v>
          </cell>
          <cell r="BZ110">
            <v>0</v>
          </cell>
          <cell r="CA110">
            <v>13608.203211</v>
          </cell>
          <cell r="CB110">
            <v>13608.203211</v>
          </cell>
          <cell r="CC110">
            <v>-17808.2</v>
          </cell>
          <cell r="CD110">
            <v>-17808.2</v>
          </cell>
          <cell r="CE110">
            <v>102.85</v>
          </cell>
          <cell r="CF110">
            <v>3.7295500000000001</v>
          </cell>
          <cell r="CG110">
            <v>14817082.189999999</v>
          </cell>
          <cell r="CH110">
            <v>14817082.189999999</v>
          </cell>
          <cell r="CI110">
            <v>0</v>
          </cell>
          <cell r="CJ110">
            <v>0</v>
          </cell>
          <cell r="CL110">
            <v>38717</v>
          </cell>
          <cell r="CM110" t="str">
            <v>2005-12</v>
          </cell>
          <cell r="CN110">
            <v>38717.01394675926</v>
          </cell>
          <cell r="CT110" t="str">
            <v>ACT365</v>
          </cell>
          <cell r="CU110" t="str">
            <v>A</v>
          </cell>
          <cell r="CV110" t="str">
            <v>FI</v>
          </cell>
          <cell r="DB110" t="str">
            <v>2006-01-01 04:46:17</v>
          </cell>
        </row>
        <row r="111">
          <cell r="A111" t="str">
            <v>NO0010088875</v>
          </cell>
          <cell r="B111" t="str">
            <v>LIVE_POS</v>
          </cell>
          <cell r="C111" t="str">
            <v>R</v>
          </cell>
          <cell r="D111" t="str">
            <v>001618068000000</v>
          </cell>
          <cell r="E111">
            <v>38717</v>
          </cell>
          <cell r="Q111">
            <v>36971</v>
          </cell>
          <cell r="R111">
            <v>40709</v>
          </cell>
          <cell r="U111">
            <v>0</v>
          </cell>
          <cell r="V111">
            <v>0</v>
          </cell>
          <cell r="W111">
            <v>0</v>
          </cell>
          <cell r="X111" t="str">
            <v>NOK</v>
          </cell>
          <cell r="Y111">
            <v>1</v>
          </cell>
          <cell r="Z111">
            <v>100</v>
          </cell>
          <cell r="AB111">
            <v>2.5024999999999999</v>
          </cell>
          <cell r="AC111" t="str">
            <v>FLOAT</v>
          </cell>
          <cell r="AF111" t="str">
            <v>GFUND</v>
          </cell>
          <cell r="AG111" t="str">
            <v>460170</v>
          </cell>
          <cell r="AH111" t="str">
            <v>NOVPP</v>
          </cell>
          <cell r="AI111" t="str">
            <v>SC413</v>
          </cell>
          <cell r="AJ111" t="str">
            <v>BOND</v>
          </cell>
          <cell r="AK111" t="str">
            <v>NOCFL</v>
          </cell>
          <cell r="AL111" t="str">
            <v>BNKRED 3.190 15Jun11</v>
          </cell>
          <cell r="AM111" t="str">
            <v>NO0010088875</v>
          </cell>
          <cell r="AN111" t="str">
            <v>BNB</v>
          </cell>
          <cell r="AO111" t="str">
            <v>A</v>
          </cell>
          <cell r="AR111" t="str">
            <v>00914864445</v>
          </cell>
          <cell r="AS111" t="str">
            <v>5</v>
          </cell>
          <cell r="AT111" t="str">
            <v>8</v>
          </cell>
          <cell r="AU111" t="str">
            <v>E</v>
          </cell>
          <cell r="AV111" t="str">
            <v>E</v>
          </cell>
          <cell r="AW111" t="str">
            <v>0216</v>
          </cell>
          <cell r="AX111" t="str">
            <v>NO</v>
          </cell>
          <cell r="AY111" t="str">
            <v>2822</v>
          </cell>
          <cell r="AZ111" t="str">
            <v>0016180680000413</v>
          </cell>
          <cell r="BB111">
            <v>10000000</v>
          </cell>
          <cell r="BC111">
            <v>10000000</v>
          </cell>
          <cell r="BD111">
            <v>10000000</v>
          </cell>
          <cell r="BE111">
            <v>10000000</v>
          </cell>
          <cell r="BF111">
            <v>10000000</v>
          </cell>
          <cell r="BG111">
            <v>10000000</v>
          </cell>
          <cell r="BH111">
            <v>10000000</v>
          </cell>
          <cell r="BI111">
            <v>10000000</v>
          </cell>
          <cell r="BJ111">
            <v>10000000</v>
          </cell>
          <cell r="BK111">
            <v>10000000</v>
          </cell>
          <cell r="BL111">
            <v>221417.37</v>
          </cell>
          <cell r="BM111">
            <v>221417.37</v>
          </cell>
          <cell r="BN111">
            <v>7646.53</v>
          </cell>
          <cell r="BO111">
            <v>7646.53</v>
          </cell>
          <cell r="BP111">
            <v>213770.84</v>
          </cell>
          <cell r="BQ111">
            <v>213770.84</v>
          </cell>
          <cell r="BR111">
            <v>223227.09</v>
          </cell>
          <cell r="BT111">
            <v>38707</v>
          </cell>
          <cell r="BU111">
            <v>0</v>
          </cell>
          <cell r="BV111">
            <v>38791</v>
          </cell>
          <cell r="BW111">
            <v>58391.67</v>
          </cell>
          <cell r="BX111">
            <v>38791</v>
          </cell>
          <cell r="BY111">
            <v>26771.5</v>
          </cell>
          <cell r="BZ111">
            <v>26771.5</v>
          </cell>
          <cell r="CA111">
            <v>47200</v>
          </cell>
          <cell r="CB111">
            <v>47200</v>
          </cell>
          <cell r="CC111">
            <v>0</v>
          </cell>
          <cell r="CD111">
            <v>0</v>
          </cell>
          <cell r="CE111">
            <v>100.47199999999999</v>
          </cell>
          <cell r="CF111">
            <v>2.478027</v>
          </cell>
          <cell r="CG111">
            <v>10054846.529999999</v>
          </cell>
          <cell r="CH111">
            <v>10054846.529999999</v>
          </cell>
          <cell r="CI111">
            <v>0</v>
          </cell>
          <cell r="CJ111">
            <v>0</v>
          </cell>
          <cell r="CL111">
            <v>38717</v>
          </cell>
          <cell r="CM111" t="str">
            <v>2005-12</v>
          </cell>
          <cell r="CN111">
            <v>38717.013483796298</v>
          </cell>
          <cell r="CR111" t="str">
            <v>Q</v>
          </cell>
          <cell r="CS111">
            <v>1.2500000000000001E-2</v>
          </cell>
          <cell r="CT111" t="str">
            <v>ACT360</v>
          </cell>
          <cell r="CU111" t="str">
            <v>Q</v>
          </cell>
          <cell r="CV111" t="str">
            <v>FL3</v>
          </cell>
          <cell r="DB111" t="str">
            <v>2006-01-01 04:46:17</v>
          </cell>
        </row>
        <row r="112">
          <cell r="A112" t="str">
            <v>DE0001137065</v>
          </cell>
          <cell r="B112" t="str">
            <v>LIVE_POS</v>
          </cell>
          <cell r="C112" t="str">
            <v>R</v>
          </cell>
          <cell r="D112" t="str">
            <v>002909871000000</v>
          </cell>
          <cell r="E112">
            <v>38717</v>
          </cell>
          <cell r="Q112">
            <v>38161</v>
          </cell>
          <cell r="R112">
            <v>38891</v>
          </cell>
          <cell r="U112">
            <v>0</v>
          </cell>
          <cell r="V112">
            <v>0</v>
          </cell>
          <cell r="W112">
            <v>0</v>
          </cell>
          <cell r="X112" t="str">
            <v>EUR</v>
          </cell>
          <cell r="Y112">
            <v>7.98</v>
          </cell>
          <cell r="Z112">
            <v>100.272763066208</v>
          </cell>
          <cell r="AB112">
            <v>2.75</v>
          </cell>
          <cell r="AC112" t="str">
            <v>FIXED</v>
          </cell>
          <cell r="AF112" t="str">
            <v>GFUND</v>
          </cell>
          <cell r="AG112" t="str">
            <v>460170</v>
          </cell>
          <cell r="AH112" t="str">
            <v>NOVPP</v>
          </cell>
          <cell r="AI112" t="str">
            <v>SC413</v>
          </cell>
          <cell r="AJ112" t="str">
            <v>BOND</v>
          </cell>
          <cell r="AK112" t="str">
            <v>DEMGB</v>
          </cell>
          <cell r="AL112" t="str">
            <v>BKO 2.750 23Jun06</v>
          </cell>
          <cell r="AM112" t="str">
            <v>DE0001137065</v>
          </cell>
          <cell r="AN112" t="str">
            <v>GOVDE</v>
          </cell>
          <cell r="AO112" t="str">
            <v>A</v>
          </cell>
          <cell r="AR112" t="str">
            <v>101701735</v>
          </cell>
          <cell r="AS112" t="str">
            <v>A</v>
          </cell>
          <cell r="AU112" t="str">
            <v>E</v>
          </cell>
          <cell r="AV112" t="str">
            <v>E</v>
          </cell>
          <cell r="AW112" t="str">
            <v>0920</v>
          </cell>
          <cell r="AX112" t="str">
            <v>DE</v>
          </cell>
          <cell r="AY112" t="str">
            <v>2822</v>
          </cell>
          <cell r="AZ112" t="str">
            <v>0029098710000413</v>
          </cell>
          <cell r="BB112">
            <v>200000000</v>
          </cell>
          <cell r="BC112">
            <v>1596000000</v>
          </cell>
          <cell r="BD112">
            <v>200000000</v>
          </cell>
          <cell r="BE112">
            <v>1596000000</v>
          </cell>
          <cell r="BF112">
            <v>200925000</v>
          </cell>
          <cell r="BG112">
            <v>1603381500</v>
          </cell>
          <cell r="BH112">
            <v>200925000</v>
          </cell>
          <cell r="BI112">
            <v>1603381500</v>
          </cell>
          <cell r="BJ112">
            <v>200545526.13241601</v>
          </cell>
          <cell r="BK112">
            <v>1600353298.53668</v>
          </cell>
          <cell r="BL112">
            <v>1755479.44</v>
          </cell>
          <cell r="BM112">
            <v>14008725.9312</v>
          </cell>
          <cell r="BN112">
            <v>2893150.67</v>
          </cell>
          <cell r="BO112">
            <v>23087342.3466</v>
          </cell>
          <cell r="BP112">
            <v>-1137671.23</v>
          </cell>
          <cell r="BQ112">
            <v>-9078616.4154000003</v>
          </cell>
          <cell r="BR112">
            <v>0</v>
          </cell>
          <cell r="BT112">
            <v>38526</v>
          </cell>
          <cell r="BU112">
            <v>0</v>
          </cell>
          <cell r="BV112">
            <v>38891</v>
          </cell>
          <cell r="BW112">
            <v>5500000</v>
          </cell>
          <cell r="BX112">
            <v>38891</v>
          </cell>
          <cell r="BY112">
            <v>0</v>
          </cell>
          <cell r="BZ112">
            <v>0</v>
          </cell>
          <cell r="CA112">
            <v>-355526.13241600001</v>
          </cell>
          <cell r="CB112">
            <v>-2837098.5366799999</v>
          </cell>
          <cell r="CC112">
            <v>-379473.85</v>
          </cell>
          <cell r="CD112">
            <v>-3028201.3229999999</v>
          </cell>
          <cell r="CE112">
            <v>100.095</v>
          </cell>
          <cell r="CF112">
            <v>2.512181</v>
          </cell>
          <cell r="CG112">
            <v>203083150.66999999</v>
          </cell>
          <cell r="CH112">
            <v>1620603542.3466001</v>
          </cell>
          <cell r="CI112">
            <v>0</v>
          </cell>
          <cell r="CJ112">
            <v>0</v>
          </cell>
          <cell r="CL112">
            <v>38717</v>
          </cell>
          <cell r="CM112" t="str">
            <v>2005-12</v>
          </cell>
          <cell r="CN112">
            <v>38717.013738425929</v>
          </cell>
          <cell r="CT112" t="str">
            <v>ACTACT</v>
          </cell>
          <cell r="CU112" t="str">
            <v>A</v>
          </cell>
          <cell r="CV112" t="str">
            <v>FI</v>
          </cell>
          <cell r="DB112" t="str">
            <v>2006-01-01 04:46:17</v>
          </cell>
        </row>
        <row r="113">
          <cell r="A113" t="str">
            <v>XS0230191081</v>
          </cell>
          <cell r="B113" t="str">
            <v>LIVE_POS</v>
          </cell>
          <cell r="C113" t="str">
            <v>R</v>
          </cell>
          <cell r="D113" t="str">
            <v>005732745000000</v>
          </cell>
          <cell r="E113">
            <v>38717</v>
          </cell>
          <cell r="Q113">
            <v>38622</v>
          </cell>
          <cell r="R113">
            <v>40448</v>
          </cell>
          <cell r="U113">
            <v>0</v>
          </cell>
          <cell r="V113">
            <v>0</v>
          </cell>
          <cell r="W113">
            <v>0</v>
          </cell>
          <cell r="X113" t="str">
            <v>EUR</v>
          </cell>
          <cell r="Y113">
            <v>7.98</v>
          </cell>
          <cell r="Z113">
            <v>100</v>
          </cell>
          <cell r="AB113">
            <v>2.544</v>
          </cell>
          <cell r="AC113" t="str">
            <v>FLOAT</v>
          </cell>
          <cell r="AF113" t="str">
            <v>GFUND</v>
          </cell>
          <cell r="AG113" t="str">
            <v>460170</v>
          </cell>
          <cell r="AH113" t="str">
            <v>NOVPP</v>
          </cell>
          <cell r="AI113" t="str">
            <v>SC413</v>
          </cell>
          <cell r="AJ113" t="str">
            <v>BOND</v>
          </cell>
          <cell r="AK113" t="str">
            <v>EUCFL</v>
          </cell>
          <cell r="AL113" t="str">
            <v>DNBNOR 2.186 27Sep10</v>
          </cell>
          <cell r="AM113" t="str">
            <v>XS0230191081</v>
          </cell>
          <cell r="AN113" t="str">
            <v>DNBO</v>
          </cell>
          <cell r="AO113" t="str">
            <v>A</v>
          </cell>
          <cell r="AR113" t="str">
            <v>00810506482</v>
          </cell>
          <cell r="AS113" t="str">
            <v>5</v>
          </cell>
          <cell r="AT113" t="str">
            <v>8</v>
          </cell>
          <cell r="AU113" t="str">
            <v>E</v>
          </cell>
          <cell r="AV113" t="str">
            <v>E</v>
          </cell>
          <cell r="AW113" t="str">
            <v>0216</v>
          </cell>
          <cell r="AX113" t="str">
            <v>NO</v>
          </cell>
          <cell r="AY113" t="str">
            <v>2822</v>
          </cell>
          <cell r="AZ113" t="str">
            <v>0057327450000413</v>
          </cell>
          <cell r="BB113">
            <v>40000000</v>
          </cell>
          <cell r="BC113">
            <v>319200000</v>
          </cell>
          <cell r="BD113">
            <v>40000000</v>
          </cell>
          <cell r="BE113">
            <v>319200000</v>
          </cell>
          <cell r="BF113">
            <v>39906000</v>
          </cell>
          <cell r="BG113">
            <v>318449880</v>
          </cell>
          <cell r="BH113">
            <v>39906000</v>
          </cell>
          <cell r="BI113">
            <v>318449880</v>
          </cell>
          <cell r="BJ113">
            <v>40000000</v>
          </cell>
          <cell r="BK113">
            <v>319200000</v>
          </cell>
          <cell r="BL113">
            <v>11306.66</v>
          </cell>
          <cell r="BM113">
            <v>90227.146800000002</v>
          </cell>
          <cell r="BN113">
            <v>14133.33</v>
          </cell>
          <cell r="BO113">
            <v>112783.9734</v>
          </cell>
          <cell r="BP113">
            <v>-2826.67</v>
          </cell>
          <cell r="BQ113">
            <v>-22556.8266</v>
          </cell>
          <cell r="BR113">
            <v>0</v>
          </cell>
          <cell r="BT113">
            <v>38713</v>
          </cell>
          <cell r="BU113">
            <v>0</v>
          </cell>
          <cell r="BV113">
            <v>38803</v>
          </cell>
          <cell r="BW113">
            <v>254400</v>
          </cell>
          <cell r="BX113">
            <v>38803</v>
          </cell>
          <cell r="BY113">
            <v>0</v>
          </cell>
          <cell r="BZ113">
            <v>0</v>
          </cell>
          <cell r="CA113">
            <v>1871.859326</v>
          </cell>
          <cell r="CB113">
            <v>14937.437421000001</v>
          </cell>
          <cell r="CC113">
            <v>94000</v>
          </cell>
          <cell r="CD113">
            <v>750120</v>
          </cell>
          <cell r="CE113">
            <v>100.004679648316</v>
          </cell>
          <cell r="CF113">
            <v>2.53714</v>
          </cell>
          <cell r="CG113">
            <v>40016005.189326003</v>
          </cell>
          <cell r="CH113">
            <v>319327721.41082102</v>
          </cell>
          <cell r="CI113">
            <v>0</v>
          </cell>
          <cell r="CJ113">
            <v>0</v>
          </cell>
          <cell r="CL113">
            <v>38717</v>
          </cell>
          <cell r="CM113" t="str">
            <v>2005-12</v>
          </cell>
          <cell r="CN113">
            <v>38717.014039351852</v>
          </cell>
          <cell r="CR113" t="str">
            <v>Q</v>
          </cell>
          <cell r="CS113">
            <v>0.05</v>
          </cell>
          <cell r="CT113" t="str">
            <v>ACT360</v>
          </cell>
          <cell r="CU113" t="str">
            <v>Q</v>
          </cell>
          <cell r="CV113" t="str">
            <v>FE3</v>
          </cell>
          <cell r="DB113" t="str">
            <v>2006-01-01 04:46:17</v>
          </cell>
        </row>
        <row r="114">
          <cell r="A114" t="str">
            <v>NO0010283658%</v>
          </cell>
          <cell r="B114" t="str">
            <v>LIVE_POS</v>
          </cell>
          <cell r="C114" t="str">
            <v>R</v>
          </cell>
          <cell r="D114" t="str">
            <v>004674368000000</v>
          </cell>
          <cell r="E114">
            <v>38717</v>
          </cell>
          <cell r="Q114">
            <v>38616</v>
          </cell>
          <cell r="R114">
            <v>40436</v>
          </cell>
          <cell r="U114">
            <v>0</v>
          </cell>
          <cell r="V114">
            <v>0</v>
          </cell>
          <cell r="W114">
            <v>0</v>
          </cell>
          <cell r="X114" t="str">
            <v>NOK</v>
          </cell>
          <cell r="Y114">
            <v>1</v>
          </cell>
          <cell r="Z114">
            <v>100</v>
          </cell>
          <cell r="AB114">
            <v>2.46</v>
          </cell>
          <cell r="AC114" t="str">
            <v>FLOAT</v>
          </cell>
          <cell r="AF114" t="str">
            <v>GFUND</v>
          </cell>
          <cell r="AG114" t="str">
            <v>460180</v>
          </cell>
          <cell r="AH114" t="str">
            <v>NOBLO</v>
          </cell>
          <cell r="AI114" t="str">
            <v>SC405</v>
          </cell>
          <cell r="AJ114" t="str">
            <v>BOND</v>
          </cell>
          <cell r="AK114" t="str">
            <v>NOIFL</v>
          </cell>
          <cell r="AL114" t="str">
            <v>NBHSS 2.340 15Sep10</v>
          </cell>
          <cell r="AM114" t="str">
            <v>NO0010283658%</v>
          </cell>
          <cell r="AN114" t="str">
            <v>#NBNO</v>
          </cell>
          <cell r="AO114" t="str">
            <v>L</v>
          </cell>
          <cell r="AP114" t="str">
            <v>Y</v>
          </cell>
          <cell r="AR114" t="str">
            <v>00064601800</v>
          </cell>
          <cell r="AS114" t="str">
            <v>H</v>
          </cell>
          <cell r="AU114" t="str">
            <v>G</v>
          </cell>
          <cell r="AV114" t="str">
            <v>E</v>
          </cell>
          <cell r="AW114" t="str">
            <v>0216</v>
          </cell>
          <cell r="AX114" t="str">
            <v>NO</v>
          </cell>
          <cell r="AY114" t="str">
            <v>1681</v>
          </cell>
          <cell r="AZ114" t="str">
            <v>0046743680000405</v>
          </cell>
          <cell r="BB114">
            <v>-250000000</v>
          </cell>
          <cell r="BC114">
            <v>-250000000</v>
          </cell>
          <cell r="BD114">
            <v>-250000000</v>
          </cell>
          <cell r="BE114">
            <v>-250000000</v>
          </cell>
          <cell r="BF114">
            <v>-249762000</v>
          </cell>
          <cell r="BG114">
            <v>-249762000</v>
          </cell>
          <cell r="BH114">
            <v>-249762000</v>
          </cell>
          <cell r="BI114">
            <v>-249762000</v>
          </cell>
          <cell r="BJ114">
            <v>-250000000</v>
          </cell>
          <cell r="BK114">
            <v>-250000000</v>
          </cell>
          <cell r="BL114">
            <v>-1666666.67</v>
          </cell>
          <cell r="BM114">
            <v>-1666666.67</v>
          </cell>
          <cell r="BN114">
            <v>-187916.67</v>
          </cell>
          <cell r="BO114">
            <v>-187916.67</v>
          </cell>
          <cell r="BP114">
            <v>-1478750</v>
          </cell>
          <cell r="BQ114">
            <v>-1478750</v>
          </cell>
          <cell r="BR114">
            <v>-1478750</v>
          </cell>
          <cell r="BT114">
            <v>38707</v>
          </cell>
          <cell r="BU114">
            <v>0</v>
          </cell>
          <cell r="BV114">
            <v>38791</v>
          </cell>
          <cell r="BW114">
            <v>-1435000</v>
          </cell>
          <cell r="BX114">
            <v>38791</v>
          </cell>
          <cell r="BY114">
            <v>0</v>
          </cell>
          <cell r="BZ114">
            <v>0</v>
          </cell>
          <cell r="CA114">
            <v>24909.983446999999</v>
          </cell>
          <cell r="CB114">
            <v>24909.983446999999</v>
          </cell>
          <cell r="CC114">
            <v>-237999.58</v>
          </cell>
          <cell r="CD114">
            <v>-237999.58</v>
          </cell>
          <cell r="CE114">
            <v>99.990036006620997</v>
          </cell>
          <cell r="CF114">
            <v>2.52887</v>
          </cell>
          <cell r="CG114">
            <v>-250163006.686553</v>
          </cell>
          <cell r="CH114">
            <v>-250163006.686553</v>
          </cell>
          <cell r="CI114">
            <v>0</v>
          </cell>
          <cell r="CJ114">
            <v>0</v>
          </cell>
          <cell r="CL114">
            <v>38717</v>
          </cell>
          <cell r="CM114" t="str">
            <v>2005-12</v>
          </cell>
          <cell r="CN114">
            <v>38716.979525462964</v>
          </cell>
          <cell r="CR114" t="str">
            <v>Q</v>
          </cell>
          <cell r="CS114">
            <v>-0.03</v>
          </cell>
          <cell r="CT114" t="str">
            <v>ACT360</v>
          </cell>
          <cell r="CU114" t="str">
            <v>Q</v>
          </cell>
          <cell r="CV114" t="str">
            <v>FL3</v>
          </cell>
          <cell r="DB114" t="str">
            <v>2006-01-01 04:46:17</v>
          </cell>
        </row>
        <row r="115">
          <cell r="A115" t="str">
            <v>NO0010248735%</v>
          </cell>
          <cell r="B115" t="str">
            <v>LIVE_POS</v>
          </cell>
          <cell r="C115" t="str">
            <v>R</v>
          </cell>
          <cell r="D115" t="str">
            <v>002895693000000</v>
          </cell>
          <cell r="E115">
            <v>38717</v>
          </cell>
          <cell r="Q115">
            <v>38364</v>
          </cell>
          <cell r="R115">
            <v>39552</v>
          </cell>
          <cell r="U115">
            <v>0</v>
          </cell>
          <cell r="V115">
            <v>0</v>
          </cell>
          <cell r="W115">
            <v>0</v>
          </cell>
          <cell r="X115" t="str">
            <v>NOK</v>
          </cell>
          <cell r="Y115">
            <v>1</v>
          </cell>
          <cell r="Z115">
            <v>88.833847591901005</v>
          </cell>
          <cell r="AC115" t="str">
            <v>FIXED</v>
          </cell>
          <cell r="AF115" t="str">
            <v>GFUND</v>
          </cell>
          <cell r="AG115" t="str">
            <v>460180</v>
          </cell>
          <cell r="AH115" t="str">
            <v>NOBLO</v>
          </cell>
          <cell r="AI115" t="str">
            <v>SC405</v>
          </cell>
          <cell r="AJ115" t="str">
            <v>ZBOND</v>
          </cell>
          <cell r="AK115" t="str">
            <v>NOIZC</v>
          </cell>
          <cell r="AL115" t="str">
            <v>#NBNO1024873</v>
          </cell>
          <cell r="AM115" t="str">
            <v>NO0010248735%</v>
          </cell>
          <cell r="AN115" t="str">
            <v>#NBNO</v>
          </cell>
          <cell r="AO115" t="str">
            <v>L</v>
          </cell>
          <cell r="AP115" t="str">
            <v>Y</v>
          </cell>
          <cell r="AR115" t="str">
            <v>00064601800</v>
          </cell>
          <cell r="AS115" t="str">
            <v>H</v>
          </cell>
          <cell r="AU115" t="str">
            <v>G</v>
          </cell>
          <cell r="AV115" t="str">
            <v>E</v>
          </cell>
          <cell r="AW115" t="str">
            <v>0216</v>
          </cell>
          <cell r="AX115" t="str">
            <v>NO</v>
          </cell>
          <cell r="AY115" t="str">
            <v>1673</v>
          </cell>
          <cell r="AZ115" t="str">
            <v>0028956930000405</v>
          </cell>
          <cell r="BB115">
            <v>-242925000</v>
          </cell>
          <cell r="BC115">
            <v>-242925000</v>
          </cell>
          <cell r="BD115">
            <v>-242925000</v>
          </cell>
          <cell r="BE115">
            <v>-242925000</v>
          </cell>
          <cell r="BF115">
            <v>-209271380.97</v>
          </cell>
          <cell r="BG115">
            <v>-209271380.97</v>
          </cell>
          <cell r="BH115">
            <v>-209271380.97</v>
          </cell>
          <cell r="BI115">
            <v>-209271380.97</v>
          </cell>
          <cell r="BJ115">
            <v>-215799624.26262599</v>
          </cell>
          <cell r="BK115">
            <v>-215799624.26262599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38364</v>
          </cell>
          <cell r="BU115">
            <v>0</v>
          </cell>
          <cell r="BV115">
            <v>39552</v>
          </cell>
          <cell r="BW115">
            <v>0</v>
          </cell>
          <cell r="BX115">
            <v>39552</v>
          </cell>
          <cell r="BY115">
            <v>0</v>
          </cell>
          <cell r="BZ115">
            <v>0</v>
          </cell>
          <cell r="CA115">
            <v>2482503.0285609998</v>
          </cell>
          <cell r="CB115">
            <v>2482503.0285609998</v>
          </cell>
          <cell r="CC115">
            <v>-6528243.25</v>
          </cell>
          <cell r="CD115">
            <v>-6528243.25</v>
          </cell>
          <cell r="CE115">
            <v>87.811925999408999</v>
          </cell>
          <cell r="CF115">
            <v>3.5763029999999998</v>
          </cell>
          <cell r="CG115">
            <v>-213317121.23406401</v>
          </cell>
          <cell r="CH115">
            <v>-213317121.23406401</v>
          </cell>
          <cell r="CI115">
            <v>0</v>
          </cell>
          <cell r="CJ115">
            <v>0</v>
          </cell>
          <cell r="CL115">
            <v>38717</v>
          </cell>
          <cell r="CM115" t="str">
            <v>2005-12</v>
          </cell>
          <cell r="CN115">
            <v>38716.979386574072</v>
          </cell>
          <cell r="CT115" t="str">
            <v>30E360</v>
          </cell>
          <cell r="CV115" t="str">
            <v>FI</v>
          </cell>
          <cell r="DB115" t="str">
            <v>2006-01-01 04:46:17</v>
          </cell>
        </row>
        <row r="116">
          <cell r="A116" t="str">
            <v>NO0010241847</v>
          </cell>
          <cell r="B116" t="str">
            <v>LIVE_POS</v>
          </cell>
          <cell r="C116" t="str">
            <v>R</v>
          </cell>
          <cell r="D116" t="str">
            <v>004539678000000</v>
          </cell>
          <cell r="E116">
            <v>38717</v>
          </cell>
          <cell r="Q116">
            <v>38261</v>
          </cell>
          <cell r="R116">
            <v>40087</v>
          </cell>
          <cell r="U116">
            <v>0</v>
          </cell>
          <cell r="V116">
            <v>0</v>
          </cell>
          <cell r="W116">
            <v>0</v>
          </cell>
          <cell r="X116" t="str">
            <v>NOK</v>
          </cell>
          <cell r="Y116">
            <v>1</v>
          </cell>
          <cell r="Z116">
            <v>100</v>
          </cell>
          <cell r="AB116">
            <v>2.54</v>
          </cell>
          <cell r="AC116" t="str">
            <v>FLOAT</v>
          </cell>
          <cell r="AF116" t="str">
            <v>GFUND</v>
          </cell>
          <cell r="AG116" t="str">
            <v>460170</v>
          </cell>
          <cell r="AH116" t="str">
            <v>NOVPP</v>
          </cell>
          <cell r="AI116" t="str">
            <v>SC413</v>
          </cell>
          <cell r="AJ116" t="str">
            <v>BOND</v>
          </cell>
          <cell r="AK116" t="str">
            <v>NOCFL</v>
          </cell>
          <cell r="AL116" t="str">
            <v>KRESPA 2.310 01Oct09</v>
          </cell>
          <cell r="AM116" t="str">
            <v>NO0010241847</v>
          </cell>
          <cell r="AN116" t="str">
            <v>KRESPAR</v>
          </cell>
          <cell r="AO116" t="str">
            <v>A</v>
          </cell>
          <cell r="AR116" t="str">
            <v>00986918930</v>
          </cell>
          <cell r="AS116" t="str">
            <v>6</v>
          </cell>
          <cell r="AU116" t="str">
            <v>E</v>
          </cell>
          <cell r="AV116" t="str">
            <v>E</v>
          </cell>
          <cell r="AW116" t="str">
            <v>0316</v>
          </cell>
          <cell r="AX116" t="str">
            <v>NO</v>
          </cell>
          <cell r="AY116" t="str">
            <v>2822</v>
          </cell>
          <cell r="AZ116" t="str">
            <v>0045396780000413</v>
          </cell>
          <cell r="BB116">
            <v>25000000</v>
          </cell>
          <cell r="BC116">
            <v>25000000</v>
          </cell>
          <cell r="BD116">
            <v>25000000</v>
          </cell>
          <cell r="BE116">
            <v>25000000</v>
          </cell>
          <cell r="BF116">
            <v>25027500</v>
          </cell>
          <cell r="BG116">
            <v>25027500</v>
          </cell>
          <cell r="BH116">
            <v>25027500</v>
          </cell>
          <cell r="BI116">
            <v>25027500</v>
          </cell>
          <cell r="BJ116">
            <v>25000000</v>
          </cell>
          <cell r="BK116">
            <v>25000000</v>
          </cell>
          <cell r="BL116">
            <v>203666.67</v>
          </cell>
          <cell r="BM116">
            <v>203666.67</v>
          </cell>
          <cell r="BN116">
            <v>158750</v>
          </cell>
          <cell r="BO116">
            <v>158750</v>
          </cell>
          <cell r="BP116">
            <v>44916.67</v>
          </cell>
          <cell r="BQ116">
            <v>44916.67</v>
          </cell>
          <cell r="BR116">
            <v>150791.67000000001</v>
          </cell>
          <cell r="BT116">
            <v>38628</v>
          </cell>
          <cell r="BU116">
            <v>0</v>
          </cell>
          <cell r="BV116">
            <v>38719</v>
          </cell>
          <cell r="BW116">
            <v>160513.89000000001</v>
          </cell>
          <cell r="BX116">
            <v>38719</v>
          </cell>
          <cell r="BY116">
            <v>0</v>
          </cell>
          <cell r="BZ116">
            <v>0</v>
          </cell>
          <cell r="CA116">
            <v>8266.765566</v>
          </cell>
          <cell r="CB116">
            <v>8266.765566</v>
          </cell>
          <cell r="CC116">
            <v>-27499.89</v>
          </cell>
          <cell r="CD116">
            <v>-27499.89</v>
          </cell>
          <cell r="CE116">
            <v>100.033067062264</v>
          </cell>
          <cell r="CF116">
            <v>2.6997610000000001</v>
          </cell>
          <cell r="CG116">
            <v>25167016.765565999</v>
          </cell>
          <cell r="CH116">
            <v>25167016.765565999</v>
          </cell>
          <cell r="CI116">
            <v>0</v>
          </cell>
          <cell r="CJ116">
            <v>0</v>
          </cell>
          <cell r="CL116">
            <v>38717</v>
          </cell>
          <cell r="CM116" t="str">
            <v>2005-12</v>
          </cell>
          <cell r="CN116">
            <v>38717.013912037037</v>
          </cell>
          <cell r="CR116" t="str">
            <v>Q</v>
          </cell>
          <cell r="CS116">
            <v>0.15</v>
          </cell>
          <cell r="CT116" t="str">
            <v>ACT360</v>
          </cell>
          <cell r="CU116" t="str">
            <v>Q</v>
          </cell>
          <cell r="CV116" t="str">
            <v>FL3</v>
          </cell>
          <cell r="DB116" t="str">
            <v>2006-01-01 04:46:17</v>
          </cell>
        </row>
        <row r="117">
          <cell r="A117" t="str">
            <v>NO0010099583%</v>
          </cell>
          <cell r="B117" t="str">
            <v>LIVE_POS</v>
          </cell>
          <cell r="C117" t="str">
            <v>R</v>
          </cell>
          <cell r="D117" t="str">
            <v>001335781000000</v>
          </cell>
          <cell r="E117">
            <v>38717</v>
          </cell>
          <cell r="Q117">
            <v>37036</v>
          </cell>
          <cell r="R117">
            <v>38863</v>
          </cell>
          <cell r="U117">
            <v>0</v>
          </cell>
          <cell r="V117">
            <v>0</v>
          </cell>
          <cell r="W117">
            <v>0</v>
          </cell>
          <cell r="X117" t="str">
            <v>NOK</v>
          </cell>
          <cell r="Y117">
            <v>1</v>
          </cell>
          <cell r="Z117">
            <v>97.621634081501995</v>
          </cell>
          <cell r="AC117" t="str">
            <v>FIXED</v>
          </cell>
          <cell r="AF117" t="str">
            <v>GFUND</v>
          </cell>
          <cell r="AG117" t="str">
            <v>460180</v>
          </cell>
          <cell r="AH117" t="str">
            <v>NOBLO</v>
          </cell>
          <cell r="AI117" t="str">
            <v>SC405</v>
          </cell>
          <cell r="AJ117" t="str">
            <v>ZBOND</v>
          </cell>
          <cell r="AK117" t="str">
            <v>NOIZC</v>
          </cell>
          <cell r="AL117" t="str">
            <v>#NBNO1009958</v>
          </cell>
          <cell r="AM117" t="str">
            <v>NO0010099583%</v>
          </cell>
          <cell r="AN117" t="str">
            <v>#NBNO</v>
          </cell>
          <cell r="AO117" t="str">
            <v>L</v>
          </cell>
          <cell r="AP117" t="str">
            <v>Y</v>
          </cell>
          <cell r="AR117" t="str">
            <v>00064601800</v>
          </cell>
          <cell r="AS117" t="str">
            <v>H</v>
          </cell>
          <cell r="AU117" t="str">
            <v>G</v>
          </cell>
          <cell r="AV117" t="str">
            <v>E</v>
          </cell>
          <cell r="AW117" t="str">
            <v>0216</v>
          </cell>
          <cell r="AX117" t="str">
            <v>NO</v>
          </cell>
          <cell r="AY117" t="str">
            <v>1673</v>
          </cell>
          <cell r="AZ117" t="str">
            <v>0013357810000405</v>
          </cell>
          <cell r="BB117">
            <v>-85000000</v>
          </cell>
          <cell r="BC117">
            <v>-85000000</v>
          </cell>
          <cell r="BD117">
            <v>-85000000</v>
          </cell>
          <cell r="BE117">
            <v>-85000000</v>
          </cell>
          <cell r="BF117">
            <v>-73495845</v>
          </cell>
          <cell r="BG117">
            <v>-73495845</v>
          </cell>
          <cell r="BH117">
            <v>-73495845</v>
          </cell>
          <cell r="BI117">
            <v>-73495845</v>
          </cell>
          <cell r="BJ117">
            <v>-82978388.969276994</v>
          </cell>
          <cell r="BK117">
            <v>-82978388.969276994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37036</v>
          </cell>
          <cell r="BU117">
            <v>0</v>
          </cell>
          <cell r="BV117">
            <v>38863</v>
          </cell>
          <cell r="BW117">
            <v>0</v>
          </cell>
          <cell r="BX117">
            <v>38863</v>
          </cell>
          <cell r="BY117">
            <v>4118913.8021539999</v>
          </cell>
          <cell r="BZ117">
            <v>4118913.8021539999</v>
          </cell>
          <cell r="CA117">
            <v>-1177529.415264</v>
          </cell>
          <cell r="CB117">
            <v>-1177529.415264</v>
          </cell>
          <cell r="CC117">
            <v>-4878585.53</v>
          </cell>
          <cell r="CD117">
            <v>-4878585.53</v>
          </cell>
          <cell r="CE117">
            <v>99.006962805341999</v>
          </cell>
          <cell r="CF117">
            <v>2.473144</v>
          </cell>
          <cell r="CG117">
            <v>-84155918.384541005</v>
          </cell>
          <cell r="CH117">
            <v>-84155918.384541005</v>
          </cell>
          <cell r="CI117">
            <v>0</v>
          </cell>
          <cell r="CJ117">
            <v>0</v>
          </cell>
          <cell r="CL117">
            <v>38717</v>
          </cell>
          <cell r="CM117" t="str">
            <v>2005-12</v>
          </cell>
          <cell r="CN117">
            <v>38716.978935185187</v>
          </cell>
          <cell r="CT117" t="str">
            <v>30E360</v>
          </cell>
          <cell r="CV117" t="str">
            <v>FI</v>
          </cell>
          <cell r="DB117" t="str">
            <v>2006-01-01 04:46:17</v>
          </cell>
        </row>
        <row r="118">
          <cell r="A118" t="str">
            <v>DK0009812141</v>
          </cell>
          <cell r="B118" t="str">
            <v>LIVE_POS</v>
          </cell>
          <cell r="C118" t="str">
            <v>R</v>
          </cell>
          <cell r="D118" t="str">
            <v>005231701000000</v>
          </cell>
          <cell r="E118">
            <v>38717</v>
          </cell>
          <cell r="Q118">
            <v>38565</v>
          </cell>
          <cell r="R118">
            <v>38930</v>
          </cell>
          <cell r="U118">
            <v>0</v>
          </cell>
          <cell r="V118">
            <v>0</v>
          </cell>
          <cell r="W118">
            <v>0</v>
          </cell>
          <cell r="X118" t="str">
            <v>DKK</v>
          </cell>
          <cell r="Y118">
            <v>1.0701000000000001</v>
          </cell>
          <cell r="Z118">
            <v>98.556586238348004</v>
          </cell>
          <cell r="AC118" t="str">
            <v>FIXED</v>
          </cell>
          <cell r="AF118" t="str">
            <v>GFUND</v>
          </cell>
          <cell r="AG118" t="str">
            <v>460170</v>
          </cell>
          <cell r="AH118" t="str">
            <v>NOVPP</v>
          </cell>
          <cell r="AI118" t="str">
            <v>SC413</v>
          </cell>
          <cell r="AJ118" t="str">
            <v>CERT</v>
          </cell>
          <cell r="AK118" t="str">
            <v>DKGBI</v>
          </cell>
          <cell r="AL118" t="str">
            <v>DGTB 0.000 01Aug06</v>
          </cell>
          <cell r="AM118" t="str">
            <v>DK0009812141</v>
          </cell>
          <cell r="AN118" t="str">
            <v>GOVDK</v>
          </cell>
          <cell r="AO118" t="str">
            <v>A</v>
          </cell>
          <cell r="AR118" t="str">
            <v>00090107968</v>
          </cell>
          <cell r="AS118" t="str">
            <v>4</v>
          </cell>
          <cell r="AU118" t="str">
            <v>E</v>
          </cell>
          <cell r="AV118" t="str">
            <v>E</v>
          </cell>
          <cell r="AW118" t="str">
            <v>0950</v>
          </cell>
          <cell r="AX118" t="str">
            <v>DK</v>
          </cell>
          <cell r="AY118" t="str">
            <v>2810</v>
          </cell>
          <cell r="AZ118" t="str">
            <v>0052317010000413</v>
          </cell>
          <cell r="BB118">
            <v>500000000</v>
          </cell>
          <cell r="BC118">
            <v>535050000</v>
          </cell>
          <cell r="BD118">
            <v>500000000</v>
          </cell>
          <cell r="BE118">
            <v>535050000</v>
          </cell>
          <cell r="BF118">
            <v>490995000</v>
          </cell>
          <cell r="BG118">
            <v>525413749.5</v>
          </cell>
          <cell r="BH118">
            <v>490995000</v>
          </cell>
          <cell r="BI118">
            <v>525413749.5</v>
          </cell>
          <cell r="BJ118">
            <v>492782931.19173998</v>
          </cell>
          <cell r="BK118">
            <v>527327014.66828102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T118">
            <v>38565</v>
          </cell>
          <cell r="BU118">
            <v>0</v>
          </cell>
          <cell r="BV118">
            <v>38930</v>
          </cell>
          <cell r="BW118">
            <v>0</v>
          </cell>
          <cell r="BX118">
            <v>38930</v>
          </cell>
          <cell r="BY118">
            <v>0</v>
          </cell>
          <cell r="BZ118">
            <v>0</v>
          </cell>
          <cell r="CA118">
            <v>-447931.19173999998</v>
          </cell>
          <cell r="CB118">
            <v>-479331.16828099999</v>
          </cell>
          <cell r="CC118">
            <v>1787931.19</v>
          </cell>
          <cell r="CD118">
            <v>1913265.1664189999</v>
          </cell>
          <cell r="CE118">
            <v>98.466999999999999</v>
          </cell>
          <cell r="CF118">
            <v>2.6313240000000002</v>
          </cell>
          <cell r="CG118">
            <v>492335000</v>
          </cell>
          <cell r="CH118">
            <v>526847683.5</v>
          </cell>
          <cell r="CI118">
            <v>0</v>
          </cell>
          <cell r="CJ118">
            <v>0</v>
          </cell>
          <cell r="CL118">
            <v>38717</v>
          </cell>
          <cell r="CM118" t="str">
            <v>2005-12</v>
          </cell>
          <cell r="CN118">
            <v>38717.013935185183</v>
          </cell>
          <cell r="CT118" t="str">
            <v>ACT360</v>
          </cell>
          <cell r="CV118" t="str">
            <v>FI</v>
          </cell>
          <cell r="DB118" t="str">
            <v>2006-01-01 04:46:17</v>
          </cell>
        </row>
        <row r="119">
          <cell r="A119" t="str">
            <v>NO0010144108%</v>
          </cell>
          <cell r="B119" t="str">
            <v>LIVE_POS</v>
          </cell>
          <cell r="C119" t="str">
            <v>R</v>
          </cell>
          <cell r="D119" t="str">
            <v>001336240000000</v>
          </cell>
          <cell r="E119">
            <v>38717</v>
          </cell>
          <cell r="Q119">
            <v>37417</v>
          </cell>
          <cell r="R119">
            <v>38880</v>
          </cell>
          <cell r="U119">
            <v>0</v>
          </cell>
          <cell r="V119">
            <v>0</v>
          </cell>
          <cell r="W119">
            <v>0</v>
          </cell>
          <cell r="X119" t="str">
            <v>NOK</v>
          </cell>
          <cell r="Y119">
            <v>1</v>
          </cell>
          <cell r="Z119">
            <v>100.038389578832</v>
          </cell>
          <cell r="AC119" t="str">
            <v>FIXED</v>
          </cell>
          <cell r="AF119" t="str">
            <v>GFUND</v>
          </cell>
          <cell r="AG119" t="str">
            <v>460180</v>
          </cell>
          <cell r="AH119" t="str">
            <v>NOBLO</v>
          </cell>
          <cell r="AI119" t="str">
            <v>SC405</v>
          </cell>
          <cell r="AJ119" t="str">
            <v>ZBOND</v>
          </cell>
          <cell r="AK119" t="str">
            <v>NOIZC</v>
          </cell>
          <cell r="AL119" t="str">
            <v>#NBNORC55%</v>
          </cell>
          <cell r="AM119" t="str">
            <v>NO0010144108%</v>
          </cell>
          <cell r="AN119" t="str">
            <v>#NBNO</v>
          </cell>
          <cell r="AO119" t="str">
            <v>L</v>
          </cell>
          <cell r="AP119" t="str">
            <v>Y</v>
          </cell>
          <cell r="AR119" t="str">
            <v>00064601800</v>
          </cell>
          <cell r="AS119" t="str">
            <v>H</v>
          </cell>
          <cell r="AU119" t="str">
            <v>G</v>
          </cell>
          <cell r="AV119" t="str">
            <v>E</v>
          </cell>
          <cell r="AW119" t="str">
            <v>0216</v>
          </cell>
          <cell r="AX119" t="str">
            <v>NO</v>
          </cell>
          <cell r="AY119" t="str">
            <v>1673</v>
          </cell>
          <cell r="AZ119" t="str">
            <v>0013362400000405</v>
          </cell>
          <cell r="BB119">
            <v>-30000000</v>
          </cell>
          <cell r="BC119">
            <v>-30000000</v>
          </cell>
          <cell r="BD119">
            <v>-30000000</v>
          </cell>
          <cell r="BE119">
            <v>-30000000</v>
          </cell>
          <cell r="BF119">
            <v>-30063540</v>
          </cell>
          <cell r="BG119">
            <v>-30063540</v>
          </cell>
          <cell r="BH119">
            <v>-30063540</v>
          </cell>
          <cell r="BI119">
            <v>-30063540</v>
          </cell>
          <cell r="BJ119">
            <v>-30011516.873649999</v>
          </cell>
          <cell r="BK119">
            <v>-30011516.873649999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T119">
            <v>37417</v>
          </cell>
          <cell r="BU119">
            <v>0</v>
          </cell>
          <cell r="BV119">
            <v>38880</v>
          </cell>
          <cell r="BW119">
            <v>0</v>
          </cell>
          <cell r="BX119">
            <v>38880</v>
          </cell>
          <cell r="BY119">
            <v>-1063932.5553919999</v>
          </cell>
          <cell r="BZ119">
            <v>-1063932.5553919999</v>
          </cell>
          <cell r="CA119">
            <v>357233.27607800002</v>
          </cell>
          <cell r="CB119">
            <v>357233.27607800002</v>
          </cell>
          <cell r="CC119">
            <v>25964.75</v>
          </cell>
          <cell r="CD119">
            <v>25964.75</v>
          </cell>
          <cell r="CE119">
            <v>98.847611991902994</v>
          </cell>
          <cell r="CF119">
            <v>2.5907170000000002</v>
          </cell>
          <cell r="CG119">
            <v>-29654283.597571</v>
          </cell>
          <cell r="CH119">
            <v>-29654283.597571</v>
          </cell>
          <cell r="CI119">
            <v>0</v>
          </cell>
          <cell r="CJ119">
            <v>0</v>
          </cell>
          <cell r="CL119">
            <v>38717</v>
          </cell>
          <cell r="CM119" t="str">
            <v>2005-12</v>
          </cell>
          <cell r="CN119">
            <v>38716.979004629633</v>
          </cell>
          <cell r="CT119" t="str">
            <v>30E360</v>
          </cell>
          <cell r="CV119" t="str">
            <v>FI</v>
          </cell>
          <cell r="DB119" t="str">
            <v>2006-01-01 04:46:17</v>
          </cell>
        </row>
        <row r="120">
          <cell r="A120" t="str">
            <v>XS0168267747%</v>
          </cell>
          <cell r="B120" t="str">
            <v>LIVE_POS</v>
          </cell>
          <cell r="C120" t="str">
            <v>R</v>
          </cell>
          <cell r="D120" t="str">
            <v>001507304000000</v>
          </cell>
          <cell r="E120">
            <v>38717</v>
          </cell>
          <cell r="Q120">
            <v>37754</v>
          </cell>
          <cell r="R120">
            <v>38852</v>
          </cell>
          <cell r="U120">
            <v>0</v>
          </cell>
          <cell r="V120">
            <v>0</v>
          </cell>
          <cell r="W120">
            <v>0</v>
          </cell>
          <cell r="X120" t="str">
            <v>HKD</v>
          </cell>
          <cell r="Y120">
            <v>0.87</v>
          </cell>
          <cell r="Z120">
            <v>100</v>
          </cell>
          <cell r="AB120">
            <v>4.3492899999999999</v>
          </cell>
          <cell r="AC120" t="str">
            <v>FLOAT</v>
          </cell>
          <cell r="AF120" t="str">
            <v>GFUND</v>
          </cell>
          <cell r="AG120" t="str">
            <v>460180</v>
          </cell>
          <cell r="AH120" t="str">
            <v>NOBLO</v>
          </cell>
          <cell r="AI120" t="str">
            <v>SC405</v>
          </cell>
          <cell r="AJ120" t="str">
            <v>BOND</v>
          </cell>
          <cell r="AK120" t="str">
            <v>HKIFL</v>
          </cell>
          <cell r="AL120" t="str">
            <v>NBHSS 0.92378 15May06</v>
          </cell>
          <cell r="AM120" t="str">
            <v>XS0168267747%</v>
          </cell>
          <cell r="AN120" t="str">
            <v>#NBNO</v>
          </cell>
          <cell r="AO120" t="str">
            <v>L</v>
          </cell>
          <cell r="AP120" t="str">
            <v>Y</v>
          </cell>
          <cell r="AR120" t="str">
            <v>00064601800</v>
          </cell>
          <cell r="AS120" t="str">
            <v>H</v>
          </cell>
          <cell r="AU120" t="str">
            <v>G</v>
          </cell>
          <cell r="AV120" t="str">
            <v>E</v>
          </cell>
          <cell r="AW120" t="str">
            <v>0216</v>
          </cell>
          <cell r="AX120" t="str">
            <v>NO</v>
          </cell>
          <cell r="AY120" t="str">
            <v>1681</v>
          </cell>
          <cell r="AZ120" t="str">
            <v>0015073040000405</v>
          </cell>
          <cell r="BB120">
            <v>-205000000</v>
          </cell>
          <cell r="BC120">
            <v>-178350000</v>
          </cell>
          <cell r="BD120">
            <v>-205000000</v>
          </cell>
          <cell r="BE120">
            <v>-178350000</v>
          </cell>
          <cell r="BF120">
            <v>-205000000</v>
          </cell>
          <cell r="BG120">
            <v>-178350000</v>
          </cell>
          <cell r="BH120">
            <v>-205000000</v>
          </cell>
          <cell r="BI120">
            <v>-178350000</v>
          </cell>
          <cell r="BJ120">
            <v>-205000000</v>
          </cell>
          <cell r="BK120">
            <v>-178350000</v>
          </cell>
          <cell r="BL120">
            <v>-5143408.6900000004</v>
          </cell>
          <cell r="BM120">
            <v>-4474765.5603</v>
          </cell>
          <cell r="BN120">
            <v>-1172621.45</v>
          </cell>
          <cell r="BO120">
            <v>-1020180.6615</v>
          </cell>
          <cell r="BP120">
            <v>-3970787.24</v>
          </cell>
          <cell r="BQ120">
            <v>-3454584.8988000001</v>
          </cell>
          <cell r="BR120">
            <v>-4070223.75</v>
          </cell>
          <cell r="BT120">
            <v>38670</v>
          </cell>
          <cell r="BU120">
            <v>0</v>
          </cell>
          <cell r="BV120">
            <v>38761</v>
          </cell>
          <cell r="BW120">
            <v>-2229011.13</v>
          </cell>
          <cell r="BX120">
            <v>38761</v>
          </cell>
          <cell r="BY120">
            <v>155631.9</v>
          </cell>
          <cell r="BZ120">
            <v>135399.753</v>
          </cell>
          <cell r="CA120">
            <v>-55316.633002000002</v>
          </cell>
          <cell r="CB120">
            <v>-48125.470712000002</v>
          </cell>
          <cell r="CC120">
            <v>0</v>
          </cell>
          <cell r="CD120">
            <v>0</v>
          </cell>
          <cell r="CE120">
            <v>100.026983723416</v>
          </cell>
          <cell r="CF120">
            <v>4.2602270000000004</v>
          </cell>
          <cell r="CG120">
            <v>-206227938.08300301</v>
          </cell>
          <cell r="CH120">
            <v>-179418306.132213</v>
          </cell>
          <cell r="CI120">
            <v>0</v>
          </cell>
          <cell r="CJ120">
            <v>0</v>
          </cell>
          <cell r="CL120">
            <v>38717</v>
          </cell>
          <cell r="CM120" t="str">
            <v>2005-12</v>
          </cell>
          <cell r="CN120">
            <v>38716.979155092595</v>
          </cell>
          <cell r="CR120" t="str">
            <v>Q</v>
          </cell>
          <cell r="CS120">
            <v>0.1</v>
          </cell>
          <cell r="CT120" t="str">
            <v>ACT365</v>
          </cell>
          <cell r="CU120" t="str">
            <v>Q</v>
          </cell>
          <cell r="CV120" t="str">
            <v>FL3</v>
          </cell>
          <cell r="DB120" t="str">
            <v>2006-01-01 04:46:17</v>
          </cell>
        </row>
        <row r="121">
          <cell r="A121" t="str">
            <v>XS0219574612%</v>
          </cell>
          <cell r="B121" t="str">
            <v>LIVE_POS</v>
          </cell>
          <cell r="C121" t="str">
            <v>R</v>
          </cell>
          <cell r="D121" t="str">
            <v>003721434000000</v>
          </cell>
          <cell r="E121">
            <v>38717</v>
          </cell>
          <cell r="Q121">
            <v>38489</v>
          </cell>
          <cell r="R121">
            <v>38854</v>
          </cell>
          <cell r="U121">
            <v>0</v>
          </cell>
          <cell r="V121">
            <v>0</v>
          </cell>
          <cell r="W121">
            <v>0</v>
          </cell>
          <cell r="X121" t="str">
            <v>HKD</v>
          </cell>
          <cell r="Y121">
            <v>0.87</v>
          </cell>
          <cell r="Z121">
            <v>100</v>
          </cell>
          <cell r="AB121">
            <v>2.68</v>
          </cell>
          <cell r="AC121" t="str">
            <v>FIXED</v>
          </cell>
          <cell r="AF121" t="str">
            <v>GFUND</v>
          </cell>
          <cell r="AG121" t="str">
            <v>460180</v>
          </cell>
          <cell r="AH121" t="str">
            <v>NOBLO</v>
          </cell>
          <cell r="AI121" t="str">
            <v>SC405</v>
          </cell>
          <cell r="AJ121" t="str">
            <v>BOND</v>
          </cell>
          <cell r="AK121" t="str">
            <v>HKIFI</v>
          </cell>
          <cell r="AL121" t="str">
            <v>NBHSS 2.680 17May06</v>
          </cell>
          <cell r="AM121" t="str">
            <v>XS0219574612%</v>
          </cell>
          <cell r="AN121" t="str">
            <v>#NBNO</v>
          </cell>
          <cell r="AO121" t="str">
            <v>L</v>
          </cell>
          <cell r="AP121" t="str">
            <v>Y</v>
          </cell>
          <cell r="AR121" t="str">
            <v>00064601800</v>
          </cell>
          <cell r="AS121" t="str">
            <v>H</v>
          </cell>
          <cell r="AU121" t="str">
            <v>G</v>
          </cell>
          <cell r="AV121" t="str">
            <v>E</v>
          </cell>
          <cell r="AW121" t="str">
            <v>0216</v>
          </cell>
          <cell r="AX121" t="str">
            <v>NO</v>
          </cell>
          <cell r="AY121" t="str">
            <v>1681</v>
          </cell>
          <cell r="AZ121" t="str">
            <v>0037214340000405</v>
          </cell>
          <cell r="BB121">
            <v>-96000000</v>
          </cell>
          <cell r="BC121">
            <v>-83520000</v>
          </cell>
          <cell r="BD121">
            <v>-96000000</v>
          </cell>
          <cell r="BE121">
            <v>-83520000</v>
          </cell>
          <cell r="BF121">
            <v>-96000000</v>
          </cell>
          <cell r="BG121">
            <v>-83520000</v>
          </cell>
          <cell r="BH121">
            <v>-96000000</v>
          </cell>
          <cell r="BI121">
            <v>-83520000</v>
          </cell>
          <cell r="BJ121">
            <v>-96000000</v>
          </cell>
          <cell r="BK121">
            <v>-83520000</v>
          </cell>
          <cell r="BL121">
            <v>-1614167.67</v>
          </cell>
          <cell r="BM121">
            <v>-1404325.8729000001</v>
          </cell>
          <cell r="BN121">
            <v>-1614167.67</v>
          </cell>
          <cell r="BO121">
            <v>-1404325.8729000001</v>
          </cell>
          <cell r="BP121">
            <v>0</v>
          </cell>
          <cell r="BQ121">
            <v>0</v>
          </cell>
          <cell r="BR121">
            <v>0</v>
          </cell>
          <cell r="BT121">
            <v>38673</v>
          </cell>
          <cell r="BU121">
            <v>0</v>
          </cell>
          <cell r="BV121">
            <v>38854</v>
          </cell>
          <cell r="BW121">
            <v>-1275826.8500000001</v>
          </cell>
          <cell r="BX121">
            <v>38854</v>
          </cell>
          <cell r="BY121">
            <v>0</v>
          </cell>
          <cell r="BZ121">
            <v>0</v>
          </cell>
          <cell r="CA121">
            <v>556399.127905</v>
          </cell>
          <cell r="CB121">
            <v>484067.24127699999</v>
          </cell>
          <cell r="CC121">
            <v>0</v>
          </cell>
          <cell r="CD121">
            <v>0</v>
          </cell>
          <cell r="CE121">
            <v>99.420417575098</v>
          </cell>
          <cell r="CF121">
            <v>4.2910000000000004</v>
          </cell>
          <cell r="CG121">
            <v>-97057768.542094007</v>
          </cell>
          <cell r="CH121">
            <v>-84440258.631622002</v>
          </cell>
          <cell r="CI121">
            <v>0</v>
          </cell>
          <cell r="CJ121">
            <v>0</v>
          </cell>
          <cell r="CL121">
            <v>38717</v>
          </cell>
          <cell r="CM121" t="str">
            <v>2005-12</v>
          </cell>
          <cell r="CN121">
            <v>38716.979467592595</v>
          </cell>
          <cell r="CT121" t="str">
            <v>ACT365</v>
          </cell>
          <cell r="CV121" t="str">
            <v>FI</v>
          </cell>
          <cell r="DB121" t="str">
            <v>2006-01-01 04:46:17</v>
          </cell>
        </row>
        <row r="122">
          <cell r="A122" t="str">
            <v>NO0010266075</v>
          </cell>
          <cell r="B122" t="str">
            <v>LIVE_POS</v>
          </cell>
          <cell r="C122" t="str">
            <v>R</v>
          </cell>
          <cell r="D122" t="str">
            <v>003599443000000</v>
          </cell>
          <cell r="E122">
            <v>38717</v>
          </cell>
          <cell r="Q122">
            <v>38469</v>
          </cell>
          <cell r="R122">
            <v>40295</v>
          </cell>
          <cell r="U122">
            <v>0</v>
          </cell>
          <cell r="V122">
            <v>0</v>
          </cell>
          <cell r="W122">
            <v>0</v>
          </cell>
          <cell r="X122" t="str">
            <v>NOK</v>
          </cell>
          <cell r="Y122">
            <v>1</v>
          </cell>
          <cell r="Z122">
            <v>100</v>
          </cell>
          <cell r="AB122">
            <v>2.59</v>
          </cell>
          <cell r="AC122" t="str">
            <v>FLOAT</v>
          </cell>
          <cell r="AF122" t="str">
            <v>GFUND</v>
          </cell>
          <cell r="AG122" t="str">
            <v>460170</v>
          </cell>
          <cell r="AH122" t="str">
            <v>NOVPP</v>
          </cell>
          <cell r="AI122" t="str">
            <v>SC413</v>
          </cell>
          <cell r="AJ122" t="str">
            <v>BOND</v>
          </cell>
          <cell r="AK122" t="str">
            <v>NOCFL</v>
          </cell>
          <cell r="AL122" t="str">
            <v>BNB1026607</v>
          </cell>
          <cell r="AM122" t="str">
            <v>NO0010266075</v>
          </cell>
          <cell r="AN122" t="str">
            <v>BNB</v>
          </cell>
          <cell r="AO122" t="str">
            <v>A</v>
          </cell>
          <cell r="AR122" t="str">
            <v>00914864445</v>
          </cell>
          <cell r="AS122" t="str">
            <v>5</v>
          </cell>
          <cell r="AT122" t="str">
            <v>8</v>
          </cell>
          <cell r="AU122" t="str">
            <v>E</v>
          </cell>
          <cell r="AV122" t="str">
            <v>E</v>
          </cell>
          <cell r="AW122" t="str">
            <v>0216</v>
          </cell>
          <cell r="AX122" t="str">
            <v>NO</v>
          </cell>
          <cell r="AY122" t="str">
            <v>2822</v>
          </cell>
          <cell r="AZ122" t="str">
            <v>0035994430000413</v>
          </cell>
          <cell r="BB122">
            <v>30000000</v>
          </cell>
          <cell r="BC122">
            <v>30000000</v>
          </cell>
          <cell r="BD122">
            <v>30000000</v>
          </cell>
          <cell r="BE122">
            <v>30000000</v>
          </cell>
          <cell r="BF122">
            <v>30000000</v>
          </cell>
          <cell r="BG122">
            <v>30000000</v>
          </cell>
          <cell r="BH122">
            <v>30000000</v>
          </cell>
          <cell r="BI122">
            <v>30000000</v>
          </cell>
          <cell r="BJ122">
            <v>30000000</v>
          </cell>
          <cell r="BK122">
            <v>30000000</v>
          </cell>
          <cell r="BL122">
            <v>494033.33</v>
          </cell>
          <cell r="BM122">
            <v>494033.33</v>
          </cell>
          <cell r="BN122">
            <v>142450</v>
          </cell>
          <cell r="BO122">
            <v>142450</v>
          </cell>
          <cell r="BP122">
            <v>351583.33</v>
          </cell>
          <cell r="BQ122">
            <v>351583.33</v>
          </cell>
          <cell r="BR122">
            <v>351583.33</v>
          </cell>
          <cell r="BT122">
            <v>38652</v>
          </cell>
          <cell r="BU122">
            <v>0</v>
          </cell>
          <cell r="BV122">
            <v>38744</v>
          </cell>
          <cell r="BW122">
            <v>198566.67</v>
          </cell>
          <cell r="BX122">
            <v>38744</v>
          </cell>
          <cell r="BY122">
            <v>0</v>
          </cell>
          <cell r="BZ122">
            <v>0</v>
          </cell>
          <cell r="CA122">
            <v>-1733.5025390000001</v>
          </cell>
          <cell r="CB122">
            <v>-1733.5025390000001</v>
          </cell>
          <cell r="CC122">
            <v>0</v>
          </cell>
          <cell r="CD122">
            <v>0</v>
          </cell>
          <cell r="CE122">
            <v>99.994221658203003</v>
          </cell>
          <cell r="CF122">
            <v>2.708987</v>
          </cell>
          <cell r="CG122">
            <v>30140716.497460999</v>
          </cell>
          <cell r="CH122">
            <v>30140716.497460999</v>
          </cell>
          <cell r="CI122">
            <v>0</v>
          </cell>
          <cell r="CJ122">
            <v>0</v>
          </cell>
          <cell r="CL122">
            <v>38717</v>
          </cell>
          <cell r="CM122" t="str">
            <v>2005-12</v>
          </cell>
          <cell r="CN122">
            <v>38717.013796296298</v>
          </cell>
          <cell r="CR122" t="str">
            <v>Q</v>
          </cell>
          <cell r="CS122">
            <v>0.15</v>
          </cell>
          <cell r="CT122" t="str">
            <v>ACT360</v>
          </cell>
          <cell r="CU122" t="str">
            <v>Q</v>
          </cell>
          <cell r="CV122" t="str">
            <v>FL3</v>
          </cell>
          <cell r="DB122" t="str">
            <v>2006-01-01 04:46:17</v>
          </cell>
        </row>
        <row r="123">
          <cell r="A123" t="str">
            <v>NO0001310247</v>
          </cell>
          <cell r="B123" t="str">
            <v>LIVE_POS</v>
          </cell>
          <cell r="C123" t="str">
            <v>R</v>
          </cell>
          <cell r="D123" t="str">
            <v>002277805000000</v>
          </cell>
          <cell r="E123">
            <v>38717</v>
          </cell>
          <cell r="Q123">
            <v>33385</v>
          </cell>
          <cell r="R123">
            <v>39229</v>
          </cell>
          <cell r="U123">
            <v>0</v>
          </cell>
          <cell r="V123">
            <v>0</v>
          </cell>
          <cell r="W123">
            <v>0</v>
          </cell>
          <cell r="X123" t="str">
            <v>NOK</v>
          </cell>
          <cell r="Y123">
            <v>1</v>
          </cell>
          <cell r="Z123">
            <v>99.330273143772999</v>
          </cell>
          <cell r="AB123">
            <v>7.05</v>
          </cell>
          <cell r="AC123" t="str">
            <v>FIXED</v>
          </cell>
          <cell r="AF123" t="str">
            <v>GFUND</v>
          </cell>
          <cell r="AG123" t="str">
            <v>460170</v>
          </cell>
          <cell r="AH123" t="str">
            <v>NOVPP</v>
          </cell>
          <cell r="AI123" t="str">
            <v>SC413</v>
          </cell>
          <cell r="AJ123" t="str">
            <v>BOND</v>
          </cell>
          <cell r="AK123" t="str">
            <v>NOCVA</v>
          </cell>
          <cell r="AL123" t="str">
            <v>TRONDE 7.050 27May07</v>
          </cell>
          <cell r="AM123" t="str">
            <v>NO0001310247</v>
          </cell>
          <cell r="AN123" t="str">
            <v>NTFKSKR</v>
          </cell>
          <cell r="AO123" t="str">
            <v>A</v>
          </cell>
          <cell r="AR123" t="str">
            <v>00938967091</v>
          </cell>
          <cell r="AS123" t="str">
            <v>7</v>
          </cell>
          <cell r="AU123" t="str">
            <v>E</v>
          </cell>
          <cell r="AV123" t="str">
            <v>E</v>
          </cell>
          <cell r="AW123" t="str">
            <v>0510</v>
          </cell>
          <cell r="AX123" t="str">
            <v>NO</v>
          </cell>
          <cell r="AY123" t="str">
            <v>2822</v>
          </cell>
          <cell r="AZ123" t="str">
            <v>0022778050000413</v>
          </cell>
          <cell r="BB123">
            <v>42080000</v>
          </cell>
          <cell r="BC123">
            <v>42080000</v>
          </cell>
          <cell r="BD123">
            <v>42080000</v>
          </cell>
          <cell r="BE123">
            <v>42080000</v>
          </cell>
          <cell r="BF123">
            <v>41312606</v>
          </cell>
          <cell r="BG123">
            <v>41312606</v>
          </cell>
          <cell r="BH123">
            <v>41312606</v>
          </cell>
          <cell r="BI123">
            <v>41312606</v>
          </cell>
          <cell r="BJ123">
            <v>41798178.938900001</v>
          </cell>
          <cell r="BK123">
            <v>41798178.938900001</v>
          </cell>
          <cell r="BL123">
            <v>3044754</v>
          </cell>
          <cell r="BM123">
            <v>3044754</v>
          </cell>
          <cell r="BN123">
            <v>1779984</v>
          </cell>
          <cell r="BO123">
            <v>1779984</v>
          </cell>
          <cell r="BP123">
            <v>1264770</v>
          </cell>
          <cell r="BQ123">
            <v>1264770</v>
          </cell>
          <cell r="BR123">
            <v>3161925</v>
          </cell>
          <cell r="BT123">
            <v>38499</v>
          </cell>
          <cell r="BU123">
            <v>0</v>
          </cell>
          <cell r="BV123">
            <v>38864</v>
          </cell>
          <cell r="BW123">
            <v>2966640</v>
          </cell>
          <cell r="BX123">
            <v>39229</v>
          </cell>
          <cell r="BY123">
            <v>-513691.85197600001</v>
          </cell>
          <cell r="BZ123">
            <v>-513691.85197600001</v>
          </cell>
          <cell r="CA123">
            <v>2376898.4314910001</v>
          </cell>
          <cell r="CB123">
            <v>2376898.4314910001</v>
          </cell>
          <cell r="CC123">
            <v>205406.8146874313</v>
          </cell>
          <cell r="CD123">
            <v>205406.81468700001</v>
          </cell>
          <cell r="CE123">
            <v>104.978796032299</v>
          </cell>
          <cell r="CF123">
            <v>3.3373789999999999</v>
          </cell>
          <cell r="CG123">
            <v>45955061.370390996</v>
          </cell>
          <cell r="CH123">
            <v>45955061.370390996</v>
          </cell>
          <cell r="CI123">
            <v>26463.970356794001</v>
          </cell>
          <cell r="CJ123">
            <v>26463.970356999998</v>
          </cell>
          <cell r="CL123">
            <v>38717</v>
          </cell>
          <cell r="CM123" t="str">
            <v>2005-12</v>
          </cell>
          <cell r="CN123">
            <v>38717.013645833336</v>
          </cell>
          <cell r="CT123" t="str">
            <v>ACT365</v>
          </cell>
          <cell r="CU123" t="str">
            <v>A</v>
          </cell>
          <cell r="CV123" t="str">
            <v>FI</v>
          </cell>
          <cell r="DB123" t="str">
            <v>2006-01-01 04:46:17</v>
          </cell>
        </row>
        <row r="124">
          <cell r="A124" t="str">
            <v>NO0010266257%</v>
          </cell>
          <cell r="B124" t="str">
            <v>LIVE_POS</v>
          </cell>
          <cell r="C124" t="str">
            <v>R</v>
          </cell>
          <cell r="D124" t="str">
            <v>003719983000000</v>
          </cell>
          <cell r="E124">
            <v>38717</v>
          </cell>
          <cell r="Q124">
            <v>38484</v>
          </cell>
          <cell r="R124">
            <v>39581</v>
          </cell>
          <cell r="U124">
            <v>0</v>
          </cell>
          <cell r="V124">
            <v>0</v>
          </cell>
          <cell r="W124">
            <v>0</v>
          </cell>
          <cell r="X124" t="str">
            <v>NOK</v>
          </cell>
          <cell r="Y124">
            <v>1</v>
          </cell>
          <cell r="Z124">
            <v>92.963481309772007</v>
          </cell>
          <cell r="AC124" t="str">
            <v>FIXED</v>
          </cell>
          <cell r="AF124" t="str">
            <v>GFUND</v>
          </cell>
          <cell r="AG124" t="str">
            <v>460180</v>
          </cell>
          <cell r="AH124" t="str">
            <v>NOBLO</v>
          </cell>
          <cell r="AI124" t="str">
            <v>SC405</v>
          </cell>
          <cell r="AJ124" t="str">
            <v>ZBOND</v>
          </cell>
          <cell r="AK124" t="str">
            <v>NOIZC</v>
          </cell>
          <cell r="AL124" t="str">
            <v>#NBNO1026625</v>
          </cell>
          <cell r="AM124" t="str">
            <v>NO0010266257%</v>
          </cell>
          <cell r="AN124" t="str">
            <v>#NBNO</v>
          </cell>
          <cell r="AO124" t="str">
            <v>L</v>
          </cell>
          <cell r="AP124" t="str">
            <v>Y</v>
          </cell>
          <cell r="AR124" t="str">
            <v>00064601800</v>
          </cell>
          <cell r="AS124" t="str">
            <v>H</v>
          </cell>
          <cell r="AU124" t="str">
            <v>G</v>
          </cell>
          <cell r="AV124" t="str">
            <v>E</v>
          </cell>
          <cell r="AW124" t="str">
            <v>0216</v>
          </cell>
          <cell r="AX124" t="str">
            <v>NO</v>
          </cell>
          <cell r="AY124" t="str">
            <v>1673</v>
          </cell>
          <cell r="AZ124" t="str">
            <v>0037199830000405</v>
          </cell>
          <cell r="BB124">
            <v>-74000000</v>
          </cell>
          <cell r="BC124">
            <v>-74000000</v>
          </cell>
          <cell r="BD124">
            <v>-74000000</v>
          </cell>
          <cell r="BE124">
            <v>-74000000</v>
          </cell>
          <cell r="BF124">
            <v>-67445362.010000005</v>
          </cell>
          <cell r="BG124">
            <v>-67445362.010000005</v>
          </cell>
          <cell r="BH124">
            <v>-67445362.010000005</v>
          </cell>
          <cell r="BI124">
            <v>-67445362.010000005</v>
          </cell>
          <cell r="BJ124">
            <v>-68792976.169230998</v>
          </cell>
          <cell r="BK124">
            <v>-68792976.169230998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T124">
            <v>38484</v>
          </cell>
          <cell r="BU124">
            <v>0</v>
          </cell>
          <cell r="BV124">
            <v>39581</v>
          </cell>
          <cell r="BW124">
            <v>0</v>
          </cell>
          <cell r="BX124">
            <v>39581</v>
          </cell>
          <cell r="BY124">
            <v>0</v>
          </cell>
          <cell r="BZ124">
            <v>0</v>
          </cell>
          <cell r="CA124">
            <v>608248.47093900002</v>
          </cell>
          <cell r="CB124">
            <v>608248.47093900002</v>
          </cell>
          <cell r="CC124">
            <v>-1347614.13</v>
          </cell>
          <cell r="CD124">
            <v>-1347614.13</v>
          </cell>
          <cell r="CE124">
            <v>92.141523916609998</v>
          </cell>
          <cell r="CF124">
            <v>3.5994519999999999</v>
          </cell>
          <cell r="CG124">
            <v>-68184727.698291004</v>
          </cell>
          <cell r="CH124">
            <v>-68184727.698291004</v>
          </cell>
          <cell r="CI124">
            <v>0</v>
          </cell>
          <cell r="CJ124">
            <v>0</v>
          </cell>
          <cell r="CL124">
            <v>38717</v>
          </cell>
          <cell r="CM124" t="str">
            <v>2005-12</v>
          </cell>
          <cell r="CN124">
            <v>38716.979456018518</v>
          </cell>
          <cell r="CT124" t="str">
            <v>30E360</v>
          </cell>
          <cell r="CV124" t="str">
            <v>FI</v>
          </cell>
          <cell r="DB124" t="str">
            <v>2006-01-01 04:46:17</v>
          </cell>
        </row>
        <row r="125">
          <cell r="A125" t="str">
            <v>XS0137886007</v>
          </cell>
          <cell r="B125" t="str">
            <v>LIVE_POS</v>
          </cell>
          <cell r="C125" t="str">
            <v>R</v>
          </cell>
          <cell r="D125" t="str">
            <v>002314664000000</v>
          </cell>
          <cell r="E125">
            <v>38717</v>
          </cell>
          <cell r="Q125">
            <v>37230</v>
          </cell>
          <cell r="R125">
            <v>38722</v>
          </cell>
          <cell r="U125">
            <v>0</v>
          </cell>
          <cell r="V125">
            <v>0</v>
          </cell>
          <cell r="W125">
            <v>0</v>
          </cell>
          <cell r="X125" t="str">
            <v>NOK</v>
          </cell>
          <cell r="Y125">
            <v>1</v>
          </cell>
          <cell r="Z125">
            <v>100.041856454396</v>
          </cell>
          <cell r="AB125">
            <v>6.25</v>
          </cell>
          <cell r="AC125" t="str">
            <v>FIXED</v>
          </cell>
          <cell r="AF125" t="str">
            <v>GFUND</v>
          </cell>
          <cell r="AG125" t="str">
            <v>460170</v>
          </cell>
          <cell r="AH125" t="str">
            <v>NOVPP</v>
          </cell>
          <cell r="AI125" t="str">
            <v>SC413</v>
          </cell>
          <cell r="AJ125" t="str">
            <v>BOND</v>
          </cell>
          <cell r="AK125" t="str">
            <v>NOCFI</v>
          </cell>
          <cell r="AL125" t="str">
            <v>NDB 6.250 05Jan06</v>
          </cell>
          <cell r="AM125" t="str">
            <v>XS0137886007</v>
          </cell>
          <cell r="AN125" t="str">
            <v>NOLA</v>
          </cell>
          <cell r="AO125" t="str">
            <v>A</v>
          </cell>
          <cell r="AR125" t="str">
            <v>00098677755</v>
          </cell>
          <cell r="AS125" t="str">
            <v>5</v>
          </cell>
          <cell r="AU125" t="str">
            <v>E</v>
          </cell>
          <cell r="AV125" t="str">
            <v>E</v>
          </cell>
          <cell r="AW125" t="str">
            <v>0920</v>
          </cell>
          <cell r="AX125" t="str">
            <v>DE</v>
          </cell>
          <cell r="AY125" t="str">
            <v>2822</v>
          </cell>
          <cell r="AZ125" t="str">
            <v>0023146640000413</v>
          </cell>
          <cell r="BB125">
            <v>31110000</v>
          </cell>
          <cell r="BC125">
            <v>31110000</v>
          </cell>
          <cell r="BD125">
            <v>31110000</v>
          </cell>
          <cell r="BE125">
            <v>31110000</v>
          </cell>
          <cell r="BF125">
            <v>32677944</v>
          </cell>
          <cell r="BG125">
            <v>32677944</v>
          </cell>
          <cell r="BH125">
            <v>32677944</v>
          </cell>
          <cell r="BI125">
            <v>32677944</v>
          </cell>
          <cell r="BJ125">
            <v>31123021.542962998</v>
          </cell>
          <cell r="BK125">
            <v>31123021.542962998</v>
          </cell>
          <cell r="BL125">
            <v>1944316.78</v>
          </cell>
          <cell r="BM125">
            <v>1944316.78</v>
          </cell>
          <cell r="BN125">
            <v>1923066.78</v>
          </cell>
          <cell r="BO125">
            <v>1923066.78</v>
          </cell>
          <cell r="BP125">
            <v>21250</v>
          </cell>
          <cell r="BQ125">
            <v>21250</v>
          </cell>
          <cell r="BR125">
            <v>1944375</v>
          </cell>
          <cell r="BT125">
            <v>38357</v>
          </cell>
          <cell r="BU125">
            <v>0</v>
          </cell>
          <cell r="BV125">
            <v>38722</v>
          </cell>
          <cell r="BW125">
            <v>1944375</v>
          </cell>
          <cell r="BX125">
            <v>38722</v>
          </cell>
          <cell r="BY125">
            <v>11178.951075999999</v>
          </cell>
          <cell r="BZ125">
            <v>11178.951075999999</v>
          </cell>
          <cell r="CA125">
            <v>31154.657037000001</v>
          </cell>
          <cell r="CB125">
            <v>31154.657037000001</v>
          </cell>
          <cell r="CC125">
            <v>-1211447.49</v>
          </cell>
          <cell r="CD125">
            <v>-1211447.49</v>
          </cell>
          <cell r="CE125">
            <v>100.142</v>
          </cell>
          <cell r="CF125">
            <v>-3.8718276999999999</v>
          </cell>
          <cell r="CG125">
            <v>33077242.98</v>
          </cell>
          <cell r="CH125">
            <v>33077242.98</v>
          </cell>
          <cell r="CI125">
            <v>0</v>
          </cell>
          <cell r="CJ125">
            <v>0</v>
          </cell>
          <cell r="CL125">
            <v>38717</v>
          </cell>
          <cell r="CM125" t="str">
            <v>2005-12</v>
          </cell>
          <cell r="CN125">
            <v>38717.013657407406</v>
          </cell>
          <cell r="CT125" t="str">
            <v>ACT365</v>
          </cell>
          <cell r="CU125" t="str">
            <v>A</v>
          </cell>
          <cell r="CV125" t="str">
            <v>FI</v>
          </cell>
          <cell r="DB125" t="str">
            <v>2006-01-01 04:46:17</v>
          </cell>
        </row>
        <row r="126">
          <cell r="A126" t="str">
            <v>NO0010239429%</v>
          </cell>
          <cell r="B126" t="str">
            <v>LIVE_POS</v>
          </cell>
          <cell r="C126" t="str">
            <v>R</v>
          </cell>
          <cell r="D126" t="str">
            <v>002446023000000</v>
          </cell>
          <cell r="E126">
            <v>38717</v>
          </cell>
          <cell r="Q126">
            <v>38274</v>
          </cell>
          <cell r="R126">
            <v>39369</v>
          </cell>
          <cell r="U126">
            <v>0</v>
          </cell>
          <cell r="V126">
            <v>0</v>
          </cell>
          <cell r="W126">
            <v>0</v>
          </cell>
          <cell r="X126" t="str">
            <v>NOK</v>
          </cell>
          <cell r="Y126">
            <v>1</v>
          </cell>
          <cell r="Z126">
            <v>94.770454850006999</v>
          </cell>
          <cell r="AC126" t="str">
            <v>FIXED</v>
          </cell>
          <cell r="AF126" t="str">
            <v>GFUND</v>
          </cell>
          <cell r="AG126" t="str">
            <v>460180</v>
          </cell>
          <cell r="AH126" t="str">
            <v>NOBLO</v>
          </cell>
          <cell r="AI126" t="str">
            <v>SC405</v>
          </cell>
          <cell r="AJ126" t="str">
            <v>ZBOND</v>
          </cell>
          <cell r="AK126" t="str">
            <v>NOIZC</v>
          </cell>
          <cell r="AL126" t="str">
            <v>NBHSS 0.000 14Oct07</v>
          </cell>
          <cell r="AM126" t="str">
            <v>NO0010239429%</v>
          </cell>
          <cell r="AN126" t="str">
            <v>#NBNO</v>
          </cell>
          <cell r="AO126" t="str">
            <v>L</v>
          </cell>
          <cell r="AP126" t="str">
            <v>Y</v>
          </cell>
          <cell r="AR126" t="str">
            <v>00064601800</v>
          </cell>
          <cell r="AS126" t="str">
            <v>H</v>
          </cell>
          <cell r="AU126" t="str">
            <v>G</v>
          </cell>
          <cell r="AV126" t="str">
            <v>E</v>
          </cell>
          <cell r="AW126" t="str">
            <v>0216</v>
          </cell>
          <cell r="AX126" t="str">
            <v>NO</v>
          </cell>
          <cell r="AY126" t="str">
            <v>1673</v>
          </cell>
          <cell r="AZ126" t="str">
            <v>0024460230000405</v>
          </cell>
          <cell r="BB126">
            <v>-180000000</v>
          </cell>
          <cell r="BC126">
            <v>-180000000</v>
          </cell>
          <cell r="BD126">
            <v>-180000000</v>
          </cell>
          <cell r="BE126">
            <v>-180000000</v>
          </cell>
          <cell r="BF126">
            <v>-164450723.03999999</v>
          </cell>
          <cell r="BG126">
            <v>-164450723.03999999</v>
          </cell>
          <cell r="BH126">
            <v>-164450723.03999999</v>
          </cell>
          <cell r="BI126">
            <v>-164450723.03999999</v>
          </cell>
          <cell r="BJ126">
            <v>-170586818.73001301</v>
          </cell>
          <cell r="BK126">
            <v>-170586818.73001301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38274</v>
          </cell>
          <cell r="BU126">
            <v>0</v>
          </cell>
          <cell r="BV126">
            <v>39369</v>
          </cell>
          <cell r="BW126">
            <v>0</v>
          </cell>
          <cell r="BX126">
            <v>39369</v>
          </cell>
          <cell r="BY126">
            <v>219309.04521499999</v>
          </cell>
          <cell r="BZ126">
            <v>219309.04521499999</v>
          </cell>
          <cell r="CA126">
            <v>908739.81126700004</v>
          </cell>
          <cell r="CB126">
            <v>908739.81126700004</v>
          </cell>
          <cell r="CC126">
            <v>-5060687.6500000004</v>
          </cell>
          <cell r="CD126">
            <v>-5060687.6500000004</v>
          </cell>
          <cell r="CE126">
            <v>94.265599399302999</v>
          </cell>
          <cell r="CF126">
            <v>3.4005679999999998</v>
          </cell>
          <cell r="CG126">
            <v>-169678078.91874501</v>
          </cell>
          <cell r="CH126">
            <v>-169678078.91874501</v>
          </cell>
          <cell r="CI126">
            <v>0</v>
          </cell>
          <cell r="CJ126">
            <v>0</v>
          </cell>
          <cell r="CL126">
            <v>38717</v>
          </cell>
          <cell r="CM126" t="str">
            <v>2005-12</v>
          </cell>
          <cell r="CN126">
            <v>38716.979270833333</v>
          </cell>
          <cell r="CT126" t="str">
            <v>30E360</v>
          </cell>
          <cell r="CV126" t="str">
            <v>FI</v>
          </cell>
          <cell r="DB126" t="str">
            <v>2006-01-01 04:46:17</v>
          </cell>
        </row>
        <row r="127">
          <cell r="A127" t="str">
            <v>NO0010181589</v>
          </cell>
          <cell r="B127" t="str">
            <v>LIVE_POS</v>
          </cell>
          <cell r="C127" t="str">
            <v>R</v>
          </cell>
          <cell r="D127" t="str">
            <v>001321646000000</v>
          </cell>
          <cell r="E127">
            <v>38717</v>
          </cell>
          <cell r="Q127">
            <v>37722</v>
          </cell>
          <cell r="R127">
            <v>38818</v>
          </cell>
          <cell r="U127">
            <v>0</v>
          </cell>
          <cell r="V127">
            <v>0</v>
          </cell>
          <cell r="W127">
            <v>0</v>
          </cell>
          <cell r="X127" t="str">
            <v>NOK</v>
          </cell>
          <cell r="Y127">
            <v>1</v>
          </cell>
          <cell r="Z127">
            <v>100</v>
          </cell>
          <cell r="AB127">
            <v>2.61</v>
          </cell>
          <cell r="AC127" t="str">
            <v>FLOAT</v>
          </cell>
          <cell r="AF127" t="str">
            <v>GFUND</v>
          </cell>
          <cell r="AG127" t="str">
            <v>460170</v>
          </cell>
          <cell r="AH127" t="str">
            <v>NOVPP</v>
          </cell>
          <cell r="AI127" t="str">
            <v>SC413</v>
          </cell>
          <cell r="AJ127" t="str">
            <v>BOND</v>
          </cell>
          <cell r="AK127" t="str">
            <v>NOCFL</v>
          </cell>
          <cell r="AL127" t="str">
            <v>SPKRPLUG07</v>
          </cell>
          <cell r="AM127" t="str">
            <v>NO0010181589</v>
          </cell>
          <cell r="AN127" t="str">
            <v>SPKR</v>
          </cell>
          <cell r="AO127" t="str">
            <v>A</v>
          </cell>
          <cell r="AR127" t="str">
            <v>00937894538</v>
          </cell>
          <cell r="AS127" t="str">
            <v>5</v>
          </cell>
          <cell r="AU127" t="str">
            <v>E</v>
          </cell>
          <cell r="AV127" t="str">
            <v>E</v>
          </cell>
          <cell r="AW127" t="str">
            <v>0256</v>
          </cell>
          <cell r="AX127" t="str">
            <v>NO</v>
          </cell>
          <cell r="AY127" t="str">
            <v>2822</v>
          </cell>
          <cell r="AZ127" t="str">
            <v>0013216460000413</v>
          </cell>
          <cell r="BB127">
            <v>70000000</v>
          </cell>
          <cell r="BC127">
            <v>70000000</v>
          </cell>
          <cell r="BD127">
            <v>70000000</v>
          </cell>
          <cell r="BE127">
            <v>70000000</v>
          </cell>
          <cell r="BF127">
            <v>69985300</v>
          </cell>
          <cell r="BG127">
            <v>69985300</v>
          </cell>
          <cell r="BH127">
            <v>69985300</v>
          </cell>
          <cell r="BI127">
            <v>69985300</v>
          </cell>
          <cell r="BJ127">
            <v>70000000</v>
          </cell>
          <cell r="BK127">
            <v>70000000</v>
          </cell>
          <cell r="BL127">
            <v>1652991.66</v>
          </cell>
          <cell r="BM127">
            <v>1652991.66</v>
          </cell>
          <cell r="BN127">
            <v>416150</v>
          </cell>
          <cell r="BO127">
            <v>416150</v>
          </cell>
          <cell r="BP127">
            <v>1236841.6599999999</v>
          </cell>
          <cell r="BQ127">
            <v>1236841.6599999999</v>
          </cell>
          <cell r="BR127">
            <v>1581241.66</v>
          </cell>
          <cell r="BT127">
            <v>38636</v>
          </cell>
          <cell r="BU127">
            <v>0</v>
          </cell>
          <cell r="BV127">
            <v>38728</v>
          </cell>
          <cell r="BW127">
            <v>466900</v>
          </cell>
          <cell r="BX127">
            <v>38728</v>
          </cell>
          <cell r="BY127">
            <v>-375.9</v>
          </cell>
          <cell r="BZ127">
            <v>-375.9</v>
          </cell>
          <cell r="CA127">
            <v>56770</v>
          </cell>
          <cell r="CB127">
            <v>56770</v>
          </cell>
          <cell r="CC127">
            <v>0</v>
          </cell>
          <cell r="CD127">
            <v>0</v>
          </cell>
          <cell r="CE127">
            <v>100.08110000000001</v>
          </cell>
          <cell r="CF127">
            <v>2.4269479999999999</v>
          </cell>
          <cell r="CG127">
            <v>70472920</v>
          </cell>
          <cell r="CH127">
            <v>70472920</v>
          </cell>
          <cell r="CI127">
            <v>0</v>
          </cell>
          <cell r="CJ127">
            <v>0</v>
          </cell>
          <cell r="CL127">
            <v>38717</v>
          </cell>
          <cell r="CM127" t="str">
            <v>2005-12</v>
          </cell>
          <cell r="CN127">
            <v>38717.012939814813</v>
          </cell>
          <cell r="CR127" t="str">
            <v>Q</v>
          </cell>
          <cell r="CS127">
            <v>0.17</v>
          </cell>
          <cell r="CT127" t="str">
            <v>ACT360</v>
          </cell>
          <cell r="CU127" t="str">
            <v>Q</v>
          </cell>
          <cell r="CV127" t="str">
            <v>FL3</v>
          </cell>
          <cell r="DB127" t="str">
            <v>2006-01-01 04:46:17</v>
          </cell>
        </row>
        <row r="128">
          <cell r="A128" t="str">
            <v>NO0010262215</v>
          </cell>
          <cell r="B128" t="str">
            <v>LIVE_POS</v>
          </cell>
          <cell r="C128" t="str">
            <v>R</v>
          </cell>
          <cell r="D128" t="str">
            <v>003293513000000</v>
          </cell>
          <cell r="E128">
            <v>38717</v>
          </cell>
          <cell r="Q128">
            <v>38427</v>
          </cell>
          <cell r="R128">
            <v>38791</v>
          </cell>
          <cell r="U128">
            <v>0</v>
          </cell>
          <cell r="V128">
            <v>0</v>
          </cell>
          <cell r="W128">
            <v>0</v>
          </cell>
          <cell r="X128" t="str">
            <v>NOK</v>
          </cell>
          <cell r="Y128">
            <v>1</v>
          </cell>
          <cell r="Z128">
            <v>99.542811600055003</v>
          </cell>
          <cell r="AC128" t="str">
            <v>FIXED</v>
          </cell>
          <cell r="AF128" t="str">
            <v>GFUND</v>
          </cell>
          <cell r="AG128" t="str">
            <v>460170</v>
          </cell>
          <cell r="AH128" t="str">
            <v>NOVPP</v>
          </cell>
          <cell r="AI128" t="str">
            <v>SC413</v>
          </cell>
          <cell r="AJ128" t="str">
            <v>CERT</v>
          </cell>
          <cell r="AK128" t="str">
            <v>NOGBI</v>
          </cell>
          <cell r="AL128" t="str">
            <v>GOVNONST90</v>
          </cell>
          <cell r="AM128" t="str">
            <v>NO0010262215</v>
          </cell>
          <cell r="AN128" t="str">
            <v>GOVNO</v>
          </cell>
          <cell r="AO128" t="str">
            <v>A</v>
          </cell>
          <cell r="AR128" t="str">
            <v>00972417807</v>
          </cell>
          <cell r="AS128" t="str">
            <v>4</v>
          </cell>
          <cell r="AT128" t="str">
            <v>I</v>
          </cell>
          <cell r="AU128" t="str">
            <v>E</v>
          </cell>
          <cell r="AV128" t="str">
            <v>E</v>
          </cell>
          <cell r="AW128" t="str">
            <v>0110</v>
          </cell>
          <cell r="AX128" t="str">
            <v>NO</v>
          </cell>
          <cell r="AY128" t="str">
            <v>2810</v>
          </cell>
          <cell r="AZ128" t="str">
            <v>0032935130000413</v>
          </cell>
          <cell r="BB128">
            <v>362000000</v>
          </cell>
          <cell r="BC128">
            <v>362000000</v>
          </cell>
          <cell r="BD128">
            <v>362000000</v>
          </cell>
          <cell r="BE128">
            <v>362000000</v>
          </cell>
          <cell r="BF128">
            <v>353822420</v>
          </cell>
          <cell r="BG128">
            <v>353822420</v>
          </cell>
          <cell r="BH128">
            <v>353822420</v>
          </cell>
          <cell r="BI128">
            <v>353822420</v>
          </cell>
          <cell r="BJ128">
            <v>360344977.992199</v>
          </cell>
          <cell r="BK128">
            <v>360344977.992199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T128">
            <v>38427</v>
          </cell>
          <cell r="BU128">
            <v>0</v>
          </cell>
          <cell r="BV128">
            <v>38791</v>
          </cell>
          <cell r="BW128">
            <v>0</v>
          </cell>
          <cell r="BX128">
            <v>38791</v>
          </cell>
          <cell r="BY128">
            <v>0</v>
          </cell>
          <cell r="BZ128">
            <v>0</v>
          </cell>
          <cell r="CA128">
            <v>134622.00779999999</v>
          </cell>
          <cell r="CB128">
            <v>134622.00779999999</v>
          </cell>
          <cell r="CC128">
            <v>6522558.0099999998</v>
          </cell>
          <cell r="CD128">
            <v>6522558.0099999998</v>
          </cell>
          <cell r="CE128">
            <v>99.58</v>
          </cell>
          <cell r="CF128">
            <v>2.097683</v>
          </cell>
          <cell r="CG128">
            <v>360479600</v>
          </cell>
          <cell r="CH128">
            <v>360479600</v>
          </cell>
          <cell r="CI128">
            <v>0</v>
          </cell>
          <cell r="CJ128">
            <v>0</v>
          </cell>
          <cell r="CL128">
            <v>38717</v>
          </cell>
          <cell r="CM128" t="str">
            <v>2005-12</v>
          </cell>
          <cell r="CN128">
            <v>38717.013761574075</v>
          </cell>
          <cell r="CT128" t="str">
            <v>ACT365</v>
          </cell>
          <cell r="CV128" t="str">
            <v>FI</v>
          </cell>
          <cell r="DB128" t="str">
            <v>2006-01-01 04:46:17</v>
          </cell>
        </row>
        <row r="129">
          <cell r="A129" t="str">
            <v>NO0010222813%</v>
          </cell>
          <cell r="B129" t="str">
            <v>LIVE_POS</v>
          </cell>
          <cell r="C129" t="str">
            <v>R</v>
          </cell>
          <cell r="D129" t="str">
            <v>001690478000000</v>
          </cell>
          <cell r="E129">
            <v>38717</v>
          </cell>
          <cell r="Q129">
            <v>38112</v>
          </cell>
          <cell r="R129">
            <v>39056</v>
          </cell>
          <cell r="U129">
            <v>0</v>
          </cell>
          <cell r="V129">
            <v>0</v>
          </cell>
          <cell r="W129">
            <v>0</v>
          </cell>
          <cell r="X129" t="str">
            <v>NOK</v>
          </cell>
          <cell r="Y129">
            <v>1</v>
          </cell>
          <cell r="Z129">
            <v>97.125344721329995</v>
          </cell>
          <cell r="AC129" t="str">
            <v>FIXED</v>
          </cell>
          <cell r="AF129" t="str">
            <v>GFUND</v>
          </cell>
          <cell r="AG129" t="str">
            <v>460180</v>
          </cell>
          <cell r="AH129" t="str">
            <v>NOBLO</v>
          </cell>
          <cell r="AI129" t="str">
            <v>SC405</v>
          </cell>
          <cell r="AJ129" t="str">
            <v>ZBOND</v>
          </cell>
          <cell r="AK129" t="str">
            <v>NOIZC</v>
          </cell>
          <cell r="AL129" t="str">
            <v>NBHSS 0.000 05Dec06</v>
          </cell>
          <cell r="AM129" t="str">
            <v>NO0010222813%</v>
          </cell>
          <cell r="AN129" t="str">
            <v>#NBNO</v>
          </cell>
          <cell r="AO129" t="str">
            <v>L</v>
          </cell>
          <cell r="AP129" t="str">
            <v>Y</v>
          </cell>
          <cell r="AR129" t="str">
            <v>00064601800</v>
          </cell>
          <cell r="AS129" t="str">
            <v>H</v>
          </cell>
          <cell r="AU129" t="str">
            <v>G</v>
          </cell>
          <cell r="AV129" t="str">
            <v>E</v>
          </cell>
          <cell r="AW129" t="str">
            <v>0216</v>
          </cell>
          <cell r="AX129" t="str">
            <v>NO</v>
          </cell>
          <cell r="AY129" t="str">
            <v>1673</v>
          </cell>
          <cell r="AZ129" t="str">
            <v>0016904780000405</v>
          </cell>
          <cell r="BB129">
            <v>-143000000</v>
          </cell>
          <cell r="BC129">
            <v>-143000000</v>
          </cell>
          <cell r="BD129">
            <v>-143000000</v>
          </cell>
          <cell r="BE129">
            <v>-143000000</v>
          </cell>
          <cell r="BF129">
            <v>-131812679.56999999</v>
          </cell>
          <cell r="BG129">
            <v>-131812679.56999999</v>
          </cell>
          <cell r="BH129">
            <v>-131812679.56999999</v>
          </cell>
          <cell r="BI129">
            <v>-131812679.56999999</v>
          </cell>
          <cell r="BJ129">
            <v>-138889242.951502</v>
          </cell>
          <cell r="BK129">
            <v>-138889242.951502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T129">
            <v>38112</v>
          </cell>
          <cell r="BU129">
            <v>0</v>
          </cell>
          <cell r="BV129">
            <v>39056</v>
          </cell>
          <cell r="BW129">
            <v>0</v>
          </cell>
          <cell r="BX129">
            <v>39056</v>
          </cell>
          <cell r="BY129">
            <v>1320951.870958</v>
          </cell>
          <cell r="BZ129">
            <v>1320951.870958</v>
          </cell>
          <cell r="CA129">
            <v>-368818.811957</v>
          </cell>
          <cell r="CB129">
            <v>-368818.811957</v>
          </cell>
          <cell r="CC129">
            <v>-4306526.93</v>
          </cell>
          <cell r="CD129">
            <v>-4306526.93</v>
          </cell>
          <cell r="CE129">
            <v>97.383259974447</v>
          </cell>
          <cell r="CF129">
            <v>2.8875799999999998</v>
          </cell>
          <cell r="CG129">
            <v>-139258061.763459</v>
          </cell>
          <cell r="CH129">
            <v>-139258061.763459</v>
          </cell>
          <cell r="CI129">
            <v>0</v>
          </cell>
          <cell r="CJ129">
            <v>0</v>
          </cell>
          <cell r="CL129">
            <v>38717</v>
          </cell>
          <cell r="CM129" t="str">
            <v>2005-12</v>
          </cell>
          <cell r="CN129">
            <v>38716.979201388887</v>
          </cell>
          <cell r="CT129" t="str">
            <v>30E360</v>
          </cell>
          <cell r="CV129" t="str">
            <v>FI</v>
          </cell>
          <cell r="DB129" t="str">
            <v>2006-01-01 04:46:17</v>
          </cell>
        </row>
        <row r="130">
          <cell r="A130" t="str">
            <v>XS0164266958</v>
          </cell>
          <cell r="B130" t="str">
            <v>LIVE_POS</v>
          </cell>
          <cell r="C130" t="str">
            <v>R</v>
          </cell>
          <cell r="D130" t="str">
            <v>001423158000000</v>
          </cell>
          <cell r="E130">
            <v>38717</v>
          </cell>
          <cell r="Q130">
            <v>37686</v>
          </cell>
          <cell r="R130">
            <v>38782</v>
          </cell>
          <cell r="U130">
            <v>0</v>
          </cell>
          <cell r="V130">
            <v>0</v>
          </cell>
          <cell r="W130">
            <v>0</v>
          </cell>
          <cell r="X130" t="str">
            <v>EUR</v>
          </cell>
          <cell r="Y130">
            <v>7.98</v>
          </cell>
          <cell r="Z130">
            <v>100</v>
          </cell>
          <cell r="AB130">
            <v>2.7021299999999999</v>
          </cell>
          <cell r="AC130" t="str">
            <v>FLOAT</v>
          </cell>
          <cell r="AF130" t="str">
            <v>GFUND</v>
          </cell>
          <cell r="AG130" t="str">
            <v>460170</v>
          </cell>
          <cell r="AH130" t="str">
            <v>NOVPP</v>
          </cell>
          <cell r="AI130" t="str">
            <v>SC413</v>
          </cell>
          <cell r="AJ130" t="str">
            <v>BOND</v>
          </cell>
          <cell r="AK130" t="str">
            <v>EUCFL</v>
          </cell>
          <cell r="AL130" t="str">
            <v>SPBKND 2.30338 06Mar06</v>
          </cell>
          <cell r="AM130" t="str">
            <v>XS0164266958</v>
          </cell>
          <cell r="AN130" t="str">
            <v>SPANONO</v>
          </cell>
          <cell r="AO130" t="str">
            <v>A</v>
          </cell>
          <cell r="AR130" t="str">
            <v>00952706365</v>
          </cell>
          <cell r="AS130" t="str">
            <v>5</v>
          </cell>
          <cell r="AU130" t="str">
            <v>E</v>
          </cell>
          <cell r="AV130" t="str">
            <v>E</v>
          </cell>
          <cell r="AW130" t="str">
            <v>0256</v>
          </cell>
          <cell r="AX130" t="str">
            <v>NO</v>
          </cell>
          <cell r="AY130" t="str">
            <v>2822</v>
          </cell>
          <cell r="AZ130" t="str">
            <v>0014231580000413</v>
          </cell>
          <cell r="BB130">
            <v>10000000</v>
          </cell>
          <cell r="BC130">
            <v>79800000</v>
          </cell>
          <cell r="BD130">
            <v>10000000</v>
          </cell>
          <cell r="BE130">
            <v>79800000</v>
          </cell>
          <cell r="BF130">
            <v>10013100</v>
          </cell>
          <cell r="BG130">
            <v>79904538</v>
          </cell>
          <cell r="BH130">
            <v>10013100</v>
          </cell>
          <cell r="BI130">
            <v>79904538</v>
          </cell>
          <cell r="BJ130">
            <v>10000000</v>
          </cell>
          <cell r="BK130">
            <v>79800000</v>
          </cell>
          <cell r="BL130">
            <v>244063.87</v>
          </cell>
          <cell r="BM130">
            <v>1947629.6825999999</v>
          </cell>
          <cell r="BN130">
            <v>19515.38</v>
          </cell>
          <cell r="BO130">
            <v>155732.73240000001</v>
          </cell>
          <cell r="BP130">
            <v>224548.49</v>
          </cell>
          <cell r="BQ130">
            <v>1791896.9502000001</v>
          </cell>
          <cell r="BR130">
            <v>242008.21</v>
          </cell>
          <cell r="BT130">
            <v>38692</v>
          </cell>
          <cell r="BU130">
            <v>0</v>
          </cell>
          <cell r="BV130">
            <v>38782</v>
          </cell>
          <cell r="BW130">
            <v>67553.25</v>
          </cell>
          <cell r="BX130">
            <v>38782</v>
          </cell>
          <cell r="BY130">
            <v>4621.6000000000004</v>
          </cell>
          <cell r="BZ130">
            <v>36880.368000000002</v>
          </cell>
          <cell r="CA130">
            <v>-315.932545</v>
          </cell>
          <cell r="CB130">
            <v>-2521.141709</v>
          </cell>
          <cell r="CC130">
            <v>0</v>
          </cell>
          <cell r="CD130">
            <v>0</v>
          </cell>
          <cell r="CE130">
            <v>99.996840674542995</v>
          </cell>
          <cell r="CF130">
            <v>2.7171759999999998</v>
          </cell>
          <cell r="CG130">
            <v>10019199.447454</v>
          </cell>
          <cell r="CH130">
            <v>79953211.590682998</v>
          </cell>
          <cell r="CI130">
            <v>0</v>
          </cell>
          <cell r="CJ130">
            <v>0</v>
          </cell>
          <cell r="CL130">
            <v>38717</v>
          </cell>
          <cell r="CM130" t="str">
            <v>2005-12</v>
          </cell>
          <cell r="CN130">
            <v>38717.013310185182</v>
          </cell>
          <cell r="CR130" t="str">
            <v>Q</v>
          </cell>
          <cell r="CS130">
            <v>0.25</v>
          </cell>
          <cell r="CT130" t="str">
            <v>ACT360</v>
          </cell>
          <cell r="CU130" t="str">
            <v>Q</v>
          </cell>
          <cell r="CV130" t="str">
            <v>FL3</v>
          </cell>
          <cell r="DB130" t="str">
            <v>2006-01-01 04:46:17</v>
          </cell>
        </row>
        <row r="131">
          <cell r="A131" t="str">
            <v>NO0010000425</v>
          </cell>
          <cell r="B131" t="str">
            <v>LIVE_POS</v>
          </cell>
          <cell r="C131" t="str">
            <v>R</v>
          </cell>
          <cell r="D131" t="str">
            <v>002275757000000</v>
          </cell>
          <cell r="E131">
            <v>38717</v>
          </cell>
          <cell r="Q131">
            <v>38011</v>
          </cell>
          <cell r="R131">
            <v>39472</v>
          </cell>
          <cell r="U131">
            <v>0</v>
          </cell>
          <cell r="V131">
            <v>0</v>
          </cell>
          <cell r="W131">
            <v>0</v>
          </cell>
          <cell r="X131" t="str">
            <v>NOK</v>
          </cell>
          <cell r="Y131">
            <v>1</v>
          </cell>
          <cell r="Z131">
            <v>100.010343815307</v>
          </cell>
          <cell r="AB131">
            <v>4.3</v>
          </cell>
          <cell r="AC131" t="str">
            <v>FIXED</v>
          </cell>
          <cell r="AF131" t="str">
            <v>GFUND</v>
          </cell>
          <cell r="AG131" t="str">
            <v>460170</v>
          </cell>
          <cell r="AH131" t="str">
            <v>NOVPP</v>
          </cell>
          <cell r="AI131" t="str">
            <v>SC413</v>
          </cell>
          <cell r="AJ131" t="str">
            <v>BOND</v>
          </cell>
          <cell r="AK131" t="str">
            <v>NOCVA</v>
          </cell>
          <cell r="AL131" t="str">
            <v>BAERUM 4.300 25Jan08</v>
          </cell>
          <cell r="AM131" t="str">
            <v>NO0010000425</v>
          </cell>
          <cell r="AN131" t="str">
            <v>BKOMSVK</v>
          </cell>
          <cell r="AO131" t="str">
            <v>A</v>
          </cell>
          <cell r="AR131" t="str">
            <v>00935478715</v>
          </cell>
          <cell r="AS131" t="str">
            <v>7</v>
          </cell>
          <cell r="AU131" t="str">
            <v>E</v>
          </cell>
          <cell r="AV131" t="str">
            <v>E</v>
          </cell>
          <cell r="AW131" t="str">
            <v>0550</v>
          </cell>
          <cell r="AX131" t="str">
            <v>NO</v>
          </cell>
          <cell r="AY131" t="str">
            <v>2822</v>
          </cell>
          <cell r="AZ131" t="str">
            <v>0022757570000413</v>
          </cell>
          <cell r="BB131">
            <v>75500000</v>
          </cell>
          <cell r="BC131">
            <v>75500000</v>
          </cell>
          <cell r="BD131">
            <v>75500000</v>
          </cell>
          <cell r="BE131">
            <v>75500000</v>
          </cell>
          <cell r="BF131">
            <v>75515502</v>
          </cell>
          <cell r="BG131">
            <v>75515502</v>
          </cell>
          <cell r="BH131">
            <v>75515502</v>
          </cell>
          <cell r="BI131">
            <v>75515502</v>
          </cell>
          <cell r="BJ131">
            <v>75507809.580557004</v>
          </cell>
          <cell r="BK131">
            <v>75507809.580557004</v>
          </cell>
          <cell r="BL131">
            <v>3252508.22</v>
          </cell>
          <cell r="BM131">
            <v>3252508.22</v>
          </cell>
          <cell r="BN131">
            <v>3033031.51</v>
          </cell>
          <cell r="BO131">
            <v>3033031.51</v>
          </cell>
          <cell r="BP131">
            <v>219476.71</v>
          </cell>
          <cell r="BQ131">
            <v>219476.71</v>
          </cell>
          <cell r="BR131">
            <v>3483000</v>
          </cell>
          <cell r="BT131">
            <v>38377</v>
          </cell>
          <cell r="BU131">
            <v>0</v>
          </cell>
          <cell r="BV131">
            <v>38742</v>
          </cell>
          <cell r="BW131">
            <v>3246500</v>
          </cell>
          <cell r="BX131">
            <v>39472</v>
          </cell>
          <cell r="BY131">
            <v>12434.702228</v>
          </cell>
          <cell r="BZ131">
            <v>12434.702228</v>
          </cell>
          <cell r="CA131">
            <v>1061179.8008610001</v>
          </cell>
          <cell r="CB131">
            <v>1061179.8008610001</v>
          </cell>
          <cell r="CC131">
            <v>-3799.626566920002</v>
          </cell>
          <cell r="CD131">
            <v>-3799.6265669999998</v>
          </cell>
          <cell r="CE131">
            <v>101.41587997538799</v>
          </cell>
          <cell r="CF131">
            <v>3.5752489999999999</v>
          </cell>
          <cell r="CG131">
            <v>79602020.891417995</v>
          </cell>
          <cell r="CH131">
            <v>79602020.891417995</v>
          </cell>
          <cell r="CI131">
            <v>-826.22</v>
          </cell>
          <cell r="CJ131">
            <v>-826.22</v>
          </cell>
          <cell r="CL131">
            <v>38717</v>
          </cell>
          <cell r="CM131" t="str">
            <v>2005-12</v>
          </cell>
          <cell r="CN131">
            <v>38717.01357638889</v>
          </cell>
          <cell r="CT131" t="str">
            <v>ACT365</v>
          </cell>
          <cell r="CU131" t="str">
            <v>A</v>
          </cell>
          <cell r="CV131" t="str">
            <v>FI</v>
          </cell>
          <cell r="DB131" t="str">
            <v>2006-01-01 04:46:17</v>
          </cell>
        </row>
        <row r="132">
          <cell r="A132" t="str">
            <v>NO0010086317</v>
          </cell>
          <cell r="B132" t="str">
            <v>LIVE_POS</v>
          </cell>
          <cell r="C132" t="str">
            <v>R</v>
          </cell>
          <cell r="D132" t="str">
            <v>001321678000000</v>
          </cell>
          <cell r="E132">
            <v>38717</v>
          </cell>
          <cell r="Q132">
            <v>36952</v>
          </cell>
          <cell r="R132">
            <v>38778</v>
          </cell>
          <cell r="U132">
            <v>0</v>
          </cell>
          <cell r="V132">
            <v>0</v>
          </cell>
          <cell r="W132">
            <v>0</v>
          </cell>
          <cell r="X132" t="str">
            <v>NOK</v>
          </cell>
          <cell r="Y132">
            <v>1</v>
          </cell>
          <cell r="Z132">
            <v>100</v>
          </cell>
          <cell r="AB132">
            <v>2.72</v>
          </cell>
          <cell r="AC132" t="str">
            <v>FLOAT</v>
          </cell>
          <cell r="AF132" t="str">
            <v>GFUND</v>
          </cell>
          <cell r="AG132" t="str">
            <v>460170</v>
          </cell>
          <cell r="AH132" t="str">
            <v>NOVPP</v>
          </cell>
          <cell r="AI132" t="str">
            <v>SC413</v>
          </cell>
          <cell r="AJ132" t="str">
            <v>BOND</v>
          </cell>
          <cell r="AK132" t="str">
            <v>NOCFL</v>
          </cell>
          <cell r="AL132" t="str">
            <v>ROROROR1008631</v>
          </cell>
          <cell r="AM132" t="str">
            <v>NO0010086317</v>
          </cell>
          <cell r="AN132" t="str">
            <v>ROROROR</v>
          </cell>
          <cell r="AO132" t="str">
            <v>A</v>
          </cell>
          <cell r="AR132" t="str">
            <v>00956548888</v>
          </cell>
          <cell r="AS132" t="str">
            <v>5</v>
          </cell>
          <cell r="AU132" t="str">
            <v>E</v>
          </cell>
          <cell r="AV132" t="str">
            <v>E</v>
          </cell>
          <cell r="AW132" t="str">
            <v>0256</v>
          </cell>
          <cell r="AX132" t="str">
            <v>NO</v>
          </cell>
          <cell r="AY132" t="str">
            <v>2822</v>
          </cell>
          <cell r="AZ132" t="str">
            <v>0013216780000413</v>
          </cell>
          <cell r="BB132">
            <v>35000000</v>
          </cell>
          <cell r="BC132">
            <v>35000000</v>
          </cell>
          <cell r="BD132">
            <v>35000000</v>
          </cell>
          <cell r="BE132">
            <v>35000000</v>
          </cell>
          <cell r="BF132">
            <v>34914250</v>
          </cell>
          <cell r="BG132">
            <v>34914250</v>
          </cell>
          <cell r="BH132">
            <v>34914250</v>
          </cell>
          <cell r="BI132">
            <v>34914250</v>
          </cell>
          <cell r="BJ132">
            <v>35000000</v>
          </cell>
          <cell r="BK132">
            <v>35000000</v>
          </cell>
          <cell r="BL132">
            <v>816238.88</v>
          </cell>
          <cell r="BM132">
            <v>816238.88</v>
          </cell>
          <cell r="BN132">
            <v>79333.33</v>
          </cell>
          <cell r="BO132">
            <v>79333.33</v>
          </cell>
          <cell r="BP132">
            <v>736905.55</v>
          </cell>
          <cell r="BQ132">
            <v>736905.55</v>
          </cell>
          <cell r="BR132">
            <v>799322.22</v>
          </cell>
          <cell r="BT132">
            <v>38688</v>
          </cell>
          <cell r="BU132">
            <v>0</v>
          </cell>
          <cell r="BV132">
            <v>38778</v>
          </cell>
          <cell r="BW132">
            <v>238000</v>
          </cell>
          <cell r="BX132">
            <v>38778</v>
          </cell>
          <cell r="BY132">
            <v>1944.25</v>
          </cell>
          <cell r="BZ132">
            <v>1944.25</v>
          </cell>
          <cell r="CA132">
            <v>1625.8702659999999</v>
          </cell>
          <cell r="CB132">
            <v>1625.8702659999999</v>
          </cell>
          <cell r="CC132">
            <v>0</v>
          </cell>
          <cell r="CD132">
            <v>0</v>
          </cell>
          <cell r="CE132">
            <v>100.004645343619</v>
          </cell>
          <cell r="CF132">
            <v>2.6894779999999998</v>
          </cell>
          <cell r="CG132">
            <v>35080959.200267002</v>
          </cell>
          <cell r="CH132">
            <v>35080959.200267002</v>
          </cell>
          <cell r="CI132">
            <v>0</v>
          </cell>
          <cell r="CJ132">
            <v>0</v>
          </cell>
          <cell r="CL132">
            <v>38717</v>
          </cell>
          <cell r="CM132" t="str">
            <v>2005-12</v>
          </cell>
          <cell r="CN132">
            <v>38717.013009259259</v>
          </cell>
          <cell r="CR132" t="str">
            <v>Q</v>
          </cell>
          <cell r="CS132">
            <v>0.16</v>
          </cell>
          <cell r="CT132" t="str">
            <v>ACT360</v>
          </cell>
          <cell r="CU132" t="str">
            <v>Q</v>
          </cell>
          <cell r="CV132" t="str">
            <v>FL3</v>
          </cell>
          <cell r="DB132" t="str">
            <v>2006-01-01 04:46:17</v>
          </cell>
        </row>
        <row r="133">
          <cell r="A133" t="str">
            <v>XS0215474098</v>
          </cell>
          <cell r="B133" t="str">
            <v>LIVE_POS</v>
          </cell>
          <cell r="C133" t="str">
            <v>R</v>
          </cell>
          <cell r="D133" t="str">
            <v>005735270000000</v>
          </cell>
          <cell r="E133">
            <v>38717</v>
          </cell>
          <cell r="Q133">
            <v>38433</v>
          </cell>
          <cell r="R133">
            <v>38982</v>
          </cell>
          <cell r="U133">
            <v>0</v>
          </cell>
          <cell r="V133">
            <v>0</v>
          </cell>
          <cell r="W133">
            <v>0</v>
          </cell>
          <cell r="X133" t="str">
            <v>EUR</v>
          </cell>
          <cell r="Y133">
            <v>7.98</v>
          </cell>
          <cell r="Z133">
            <v>100.00088888888899</v>
          </cell>
          <cell r="AB133">
            <v>2.4889999999999999</v>
          </cell>
          <cell r="AC133" t="str">
            <v>FLOAT</v>
          </cell>
          <cell r="AF133" t="str">
            <v>GFUND</v>
          </cell>
          <cell r="AG133" t="str">
            <v>460170</v>
          </cell>
          <cell r="AH133" t="str">
            <v>NOVPP</v>
          </cell>
          <cell r="AI133" t="str">
            <v>SC413</v>
          </cell>
          <cell r="AJ133" t="str">
            <v>BOND</v>
          </cell>
          <cell r="AK133" t="str">
            <v>EUCFL</v>
          </cell>
          <cell r="AL133" t="str">
            <v>SEB 2.489 22Sep06</v>
          </cell>
          <cell r="AM133" t="str">
            <v>XS0215474098</v>
          </cell>
          <cell r="AN133" t="str">
            <v>SEBD</v>
          </cell>
          <cell r="AO133" t="str">
            <v>A</v>
          </cell>
          <cell r="AR133" t="str">
            <v>00090112295</v>
          </cell>
          <cell r="AS133" t="str">
            <v>5</v>
          </cell>
          <cell r="AU133" t="str">
            <v>E</v>
          </cell>
          <cell r="AV133" t="str">
            <v>E</v>
          </cell>
          <cell r="AW133" t="str">
            <v>0920</v>
          </cell>
          <cell r="AX133" t="str">
            <v>SE</v>
          </cell>
          <cell r="AY133" t="str">
            <v>2822</v>
          </cell>
          <cell r="AZ133" t="str">
            <v>0057352700000413</v>
          </cell>
          <cell r="BB133">
            <v>25000000</v>
 